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Taslim Yusuf Tamboli\Documents\Excel Dashboards\"/>
    </mc:Choice>
  </mc:AlternateContent>
  <xr:revisionPtr revIDLastSave="0" documentId="8_{4617EBB7-6F98-4B2C-A6CD-42587D12972D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Sheet2" sheetId="2" r:id="rId1"/>
    <sheet name="Pivot" sheetId="3" r:id="rId2"/>
    <sheet name="Dashboard" sheetId="7" r:id="rId3"/>
  </sheets>
  <definedNames>
    <definedName name="ExternalData_1" localSheetId="0" hidden="1">Sheet2!$A$1:$T$119391</definedName>
  </definedNames>
  <calcPr calcId="191029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  <c r="V116018" i="2"/>
  <c r="V116019" i="2"/>
  <c r="V116020" i="2"/>
  <c r="V116021" i="2"/>
  <c r="V116022" i="2"/>
  <c r="V116023" i="2"/>
  <c r="V116024" i="2"/>
  <c r="V116025" i="2"/>
  <c r="V116026" i="2"/>
  <c r="V116027" i="2"/>
  <c r="V116028" i="2"/>
  <c r="V116029" i="2"/>
  <c r="V116030" i="2"/>
  <c r="V116031" i="2"/>
  <c r="V116032" i="2"/>
  <c r="V116033" i="2"/>
  <c r="V116034" i="2"/>
  <c r="V116035" i="2"/>
  <c r="V116036" i="2"/>
  <c r="V116037" i="2"/>
  <c r="V116038" i="2"/>
  <c r="V116039" i="2"/>
  <c r="V116040" i="2"/>
  <c r="V116041" i="2"/>
  <c r="V116042" i="2"/>
  <c r="V116043" i="2"/>
  <c r="V116044" i="2"/>
  <c r="V116045" i="2"/>
  <c r="V116046" i="2"/>
  <c r="V116047" i="2"/>
  <c r="V116048" i="2"/>
  <c r="V116049" i="2"/>
  <c r="V116050" i="2"/>
  <c r="V116051" i="2"/>
  <c r="V116052" i="2"/>
  <c r="V116053" i="2"/>
  <c r="V116054" i="2"/>
  <c r="V116055" i="2"/>
  <c r="V116056" i="2"/>
  <c r="V116057" i="2"/>
  <c r="V116058" i="2"/>
  <c r="V116059" i="2"/>
  <c r="V116060" i="2"/>
  <c r="V116061" i="2"/>
  <c r="V116062" i="2"/>
  <c r="V116063" i="2"/>
  <c r="V116064" i="2"/>
  <c r="V116065" i="2"/>
  <c r="V116066" i="2"/>
  <c r="V116067" i="2"/>
  <c r="V116068" i="2"/>
  <c r="V116069" i="2"/>
  <c r="V116070" i="2"/>
  <c r="V116071" i="2"/>
  <c r="V116072" i="2"/>
  <c r="V116073" i="2"/>
  <c r="V116074" i="2"/>
  <c r="V116075" i="2"/>
  <c r="V116076" i="2"/>
  <c r="V116077" i="2"/>
  <c r="V116078" i="2"/>
  <c r="V116079" i="2"/>
  <c r="V116080" i="2"/>
  <c r="V116081" i="2"/>
  <c r="V116082" i="2"/>
  <c r="V116083" i="2"/>
  <c r="V116084" i="2"/>
  <c r="V116085" i="2"/>
  <c r="V116086" i="2"/>
  <c r="V116087" i="2"/>
  <c r="V116088" i="2"/>
  <c r="V116089" i="2"/>
  <c r="V116090" i="2"/>
  <c r="V116091" i="2"/>
  <c r="V116092" i="2"/>
  <c r="V116093" i="2"/>
  <c r="V116094" i="2"/>
  <c r="V116095" i="2"/>
  <c r="V116096" i="2"/>
  <c r="V116097" i="2"/>
  <c r="V116098" i="2"/>
  <c r="V116099" i="2"/>
  <c r="V116100" i="2"/>
  <c r="V116101" i="2"/>
  <c r="V116102" i="2"/>
  <c r="V116103" i="2"/>
  <c r="V116104" i="2"/>
  <c r="V116105" i="2"/>
  <c r="V116106" i="2"/>
  <c r="V116107" i="2"/>
  <c r="V116108" i="2"/>
  <c r="V116109" i="2"/>
  <c r="V116110" i="2"/>
  <c r="V116111" i="2"/>
  <c r="V116112" i="2"/>
  <c r="V116113" i="2"/>
  <c r="V116114" i="2"/>
  <c r="V116115" i="2"/>
  <c r="V116116" i="2"/>
  <c r="V116117" i="2"/>
  <c r="V116118" i="2"/>
  <c r="V116119" i="2"/>
  <c r="V116120" i="2"/>
  <c r="V116121" i="2"/>
  <c r="V116122" i="2"/>
  <c r="V116123" i="2"/>
  <c r="V116124" i="2"/>
  <c r="V116125" i="2"/>
  <c r="V116126" i="2"/>
  <c r="V116127" i="2"/>
  <c r="V116128" i="2"/>
  <c r="V116129" i="2"/>
  <c r="V116130" i="2"/>
  <c r="V116131" i="2"/>
  <c r="V116132" i="2"/>
  <c r="V116133" i="2"/>
  <c r="V116134" i="2"/>
  <c r="V116135" i="2"/>
  <c r="V116136" i="2"/>
  <c r="V116137" i="2"/>
  <c r="V116138" i="2"/>
  <c r="V116139" i="2"/>
  <c r="V116140" i="2"/>
  <c r="V116141" i="2"/>
  <c r="V116142" i="2"/>
  <c r="V116143" i="2"/>
  <c r="V116144" i="2"/>
  <c r="V116145" i="2"/>
  <c r="V116146" i="2"/>
  <c r="V116147" i="2"/>
  <c r="V116148" i="2"/>
  <c r="V116149" i="2"/>
  <c r="V116150" i="2"/>
  <c r="V116151" i="2"/>
  <c r="V116152" i="2"/>
  <c r="V116153" i="2"/>
  <c r="V116154" i="2"/>
  <c r="V116155" i="2"/>
  <c r="V116156" i="2"/>
  <c r="V116157" i="2"/>
  <c r="V116158" i="2"/>
  <c r="V116159" i="2"/>
  <c r="V116160" i="2"/>
  <c r="V116161" i="2"/>
  <c r="V116162" i="2"/>
  <c r="V116163" i="2"/>
  <c r="V116164" i="2"/>
  <c r="V116165" i="2"/>
  <c r="V116166" i="2"/>
  <c r="V116167" i="2"/>
  <c r="V116168" i="2"/>
  <c r="V116169" i="2"/>
  <c r="V116170" i="2"/>
  <c r="V116171" i="2"/>
  <c r="V116172" i="2"/>
  <c r="V116173" i="2"/>
  <c r="V116174" i="2"/>
  <c r="V116175" i="2"/>
  <c r="V116176" i="2"/>
  <c r="V116177" i="2"/>
  <c r="V116178" i="2"/>
  <c r="V116179" i="2"/>
  <c r="V116180" i="2"/>
  <c r="V116181" i="2"/>
  <c r="V116182" i="2"/>
  <c r="V116183" i="2"/>
  <c r="V116184" i="2"/>
  <c r="V116185" i="2"/>
  <c r="V116186" i="2"/>
  <c r="V116187" i="2"/>
  <c r="V116188" i="2"/>
  <c r="V116189" i="2"/>
  <c r="V116190" i="2"/>
  <c r="V116191" i="2"/>
  <c r="V116192" i="2"/>
  <c r="V116193" i="2"/>
  <c r="V116194" i="2"/>
  <c r="V116195" i="2"/>
  <c r="V116196" i="2"/>
  <c r="V116197" i="2"/>
  <c r="V116198" i="2"/>
  <c r="V116199" i="2"/>
  <c r="V116200" i="2"/>
  <c r="V116201" i="2"/>
  <c r="V116202" i="2"/>
  <c r="V116203" i="2"/>
  <c r="V116204" i="2"/>
  <c r="V116205" i="2"/>
  <c r="V116206" i="2"/>
  <c r="V116207" i="2"/>
  <c r="V116208" i="2"/>
  <c r="V116209" i="2"/>
  <c r="V116210" i="2"/>
  <c r="V116211" i="2"/>
  <c r="V116212" i="2"/>
  <c r="V116213" i="2"/>
  <c r="V116214" i="2"/>
  <c r="V116215" i="2"/>
  <c r="V116216" i="2"/>
  <c r="V116217" i="2"/>
  <c r="V116218" i="2"/>
  <c r="V116219" i="2"/>
  <c r="V116220" i="2"/>
  <c r="V116221" i="2"/>
  <c r="V116222" i="2"/>
  <c r="V116223" i="2"/>
  <c r="V116224" i="2"/>
  <c r="V116225" i="2"/>
  <c r="V116226" i="2"/>
  <c r="V116227" i="2"/>
  <c r="V116228" i="2"/>
  <c r="V116229" i="2"/>
  <c r="V116230" i="2"/>
  <c r="V116231" i="2"/>
  <c r="V116232" i="2"/>
  <c r="V116233" i="2"/>
  <c r="V116234" i="2"/>
  <c r="V116235" i="2"/>
  <c r="V116236" i="2"/>
  <c r="V116237" i="2"/>
  <c r="V116238" i="2"/>
  <c r="V116239" i="2"/>
  <c r="V116240" i="2"/>
  <c r="V116241" i="2"/>
  <c r="V116242" i="2"/>
  <c r="V116243" i="2"/>
  <c r="V116244" i="2"/>
  <c r="V116245" i="2"/>
  <c r="V116246" i="2"/>
  <c r="V116247" i="2"/>
  <c r="V116248" i="2"/>
  <c r="V116249" i="2"/>
  <c r="V116250" i="2"/>
  <c r="V116251" i="2"/>
  <c r="V116252" i="2"/>
  <c r="V116253" i="2"/>
  <c r="V116254" i="2"/>
  <c r="V116255" i="2"/>
  <c r="V116256" i="2"/>
  <c r="V116257" i="2"/>
  <c r="V116258" i="2"/>
  <c r="V116259" i="2"/>
  <c r="V116260" i="2"/>
  <c r="V116261" i="2"/>
  <c r="V116262" i="2"/>
  <c r="V116263" i="2"/>
  <c r="V116264" i="2"/>
  <c r="V116265" i="2"/>
  <c r="V116266" i="2"/>
  <c r="V116267" i="2"/>
  <c r="V116268" i="2"/>
  <c r="V116269" i="2"/>
  <c r="V116270" i="2"/>
  <c r="V116271" i="2"/>
  <c r="V116272" i="2"/>
  <c r="V116273" i="2"/>
  <c r="V116274" i="2"/>
  <c r="V116275" i="2"/>
  <c r="V116276" i="2"/>
  <c r="V116277" i="2"/>
  <c r="V116278" i="2"/>
  <c r="V116279" i="2"/>
  <c r="V116280" i="2"/>
  <c r="V116281" i="2"/>
  <c r="V116282" i="2"/>
  <c r="V116283" i="2"/>
  <c r="V116284" i="2"/>
  <c r="V116285" i="2"/>
  <c r="V116286" i="2"/>
  <c r="V116287" i="2"/>
  <c r="V116288" i="2"/>
  <c r="V116289" i="2"/>
  <c r="V116290" i="2"/>
  <c r="V116291" i="2"/>
  <c r="V116292" i="2"/>
  <c r="V116293" i="2"/>
  <c r="V116294" i="2"/>
  <c r="V116295" i="2"/>
  <c r="V116296" i="2"/>
  <c r="V116297" i="2"/>
  <c r="V116298" i="2"/>
  <c r="V116299" i="2"/>
  <c r="V116300" i="2"/>
  <c r="V116301" i="2"/>
  <c r="V116302" i="2"/>
  <c r="V116303" i="2"/>
  <c r="V116304" i="2"/>
  <c r="V116305" i="2"/>
  <c r="V116306" i="2"/>
  <c r="V116307" i="2"/>
  <c r="V116308" i="2"/>
  <c r="V116309" i="2"/>
  <c r="V116310" i="2"/>
  <c r="V116311" i="2"/>
  <c r="V116312" i="2"/>
  <c r="V116313" i="2"/>
  <c r="V116314" i="2"/>
  <c r="V116315" i="2"/>
  <c r="V116316" i="2"/>
  <c r="V116317" i="2"/>
  <c r="V116318" i="2"/>
  <c r="V116319" i="2"/>
  <c r="V116320" i="2"/>
  <c r="V116321" i="2"/>
  <c r="V116322" i="2"/>
  <c r="V116323" i="2"/>
  <c r="V116324" i="2"/>
  <c r="V116325" i="2"/>
  <c r="V116326" i="2"/>
  <c r="V116327" i="2"/>
  <c r="V116328" i="2"/>
  <c r="V116329" i="2"/>
  <c r="V116330" i="2"/>
  <c r="V116331" i="2"/>
  <c r="V116332" i="2"/>
  <c r="V116333" i="2"/>
  <c r="V116334" i="2"/>
  <c r="V116335" i="2"/>
  <c r="V116336" i="2"/>
  <c r="V116337" i="2"/>
  <c r="V116338" i="2"/>
  <c r="V116339" i="2"/>
  <c r="V116340" i="2"/>
  <c r="V116341" i="2"/>
  <c r="V116342" i="2"/>
  <c r="V116343" i="2"/>
  <c r="V116344" i="2"/>
  <c r="V116345" i="2"/>
  <c r="V116346" i="2"/>
  <c r="V116347" i="2"/>
  <c r="V116348" i="2"/>
  <c r="V116349" i="2"/>
  <c r="V116350" i="2"/>
  <c r="V116351" i="2"/>
  <c r="V116352" i="2"/>
  <c r="V116353" i="2"/>
  <c r="V116354" i="2"/>
  <c r="V116355" i="2"/>
  <c r="V116356" i="2"/>
  <c r="V116357" i="2"/>
  <c r="V116358" i="2"/>
  <c r="V116359" i="2"/>
  <c r="V116360" i="2"/>
  <c r="V116361" i="2"/>
  <c r="V116362" i="2"/>
  <c r="V116363" i="2"/>
  <c r="V116364" i="2"/>
  <c r="V116365" i="2"/>
  <c r="V116366" i="2"/>
  <c r="V116367" i="2"/>
  <c r="V116368" i="2"/>
  <c r="V116369" i="2"/>
  <c r="V116370" i="2"/>
  <c r="V116371" i="2"/>
  <c r="V116372" i="2"/>
  <c r="V116373" i="2"/>
  <c r="V116374" i="2"/>
  <c r="V116375" i="2"/>
  <c r="V116376" i="2"/>
  <c r="V116377" i="2"/>
  <c r="V116378" i="2"/>
  <c r="V116379" i="2"/>
  <c r="V116380" i="2"/>
  <c r="V116381" i="2"/>
  <c r="V116382" i="2"/>
  <c r="V116383" i="2"/>
  <c r="V116384" i="2"/>
  <c r="V116385" i="2"/>
  <c r="V116386" i="2"/>
  <c r="V116387" i="2"/>
  <c r="V116388" i="2"/>
  <c r="V116389" i="2"/>
  <c r="V116390" i="2"/>
  <c r="V116391" i="2"/>
  <c r="V116392" i="2"/>
  <c r="V116393" i="2"/>
  <c r="V116394" i="2"/>
  <c r="V116395" i="2"/>
  <c r="V116396" i="2"/>
  <c r="V116397" i="2"/>
  <c r="V116398" i="2"/>
  <c r="V116399" i="2"/>
  <c r="V116400" i="2"/>
  <c r="V116401" i="2"/>
  <c r="V116402" i="2"/>
  <c r="V116403" i="2"/>
  <c r="V116404" i="2"/>
  <c r="V116405" i="2"/>
  <c r="V116406" i="2"/>
  <c r="V116407" i="2"/>
  <c r="V116408" i="2"/>
  <c r="V116409" i="2"/>
  <c r="V116410" i="2"/>
  <c r="V116411" i="2"/>
  <c r="V116412" i="2"/>
  <c r="V116413" i="2"/>
  <c r="V116414" i="2"/>
  <c r="V116415" i="2"/>
  <c r="V116416" i="2"/>
  <c r="V116417" i="2"/>
  <c r="V116418" i="2"/>
  <c r="V116419" i="2"/>
  <c r="V116420" i="2"/>
  <c r="V116421" i="2"/>
  <c r="V116422" i="2"/>
  <c r="V116423" i="2"/>
  <c r="V116424" i="2"/>
  <c r="V116425" i="2"/>
  <c r="V116426" i="2"/>
  <c r="V116427" i="2"/>
  <c r="V116428" i="2"/>
  <c r="V116429" i="2"/>
  <c r="V116430" i="2"/>
  <c r="V116431" i="2"/>
  <c r="V116432" i="2"/>
  <c r="V116433" i="2"/>
  <c r="V116434" i="2"/>
  <c r="V116435" i="2"/>
  <c r="V116436" i="2"/>
  <c r="V116437" i="2"/>
  <c r="V116438" i="2"/>
  <c r="V116439" i="2"/>
  <c r="V116440" i="2"/>
  <c r="V116441" i="2"/>
  <c r="V116442" i="2"/>
  <c r="V116443" i="2"/>
  <c r="V116444" i="2"/>
  <c r="V116445" i="2"/>
  <c r="V116446" i="2"/>
  <c r="V116447" i="2"/>
  <c r="V116448" i="2"/>
  <c r="V116449" i="2"/>
  <c r="V116450" i="2"/>
  <c r="V116451" i="2"/>
  <c r="V116452" i="2"/>
  <c r="V116453" i="2"/>
  <c r="V116454" i="2"/>
  <c r="V116455" i="2"/>
  <c r="V116456" i="2"/>
  <c r="V116457" i="2"/>
  <c r="V116458" i="2"/>
  <c r="V116459" i="2"/>
  <c r="V116460" i="2"/>
  <c r="V116461" i="2"/>
  <c r="V116462" i="2"/>
  <c r="V116463" i="2"/>
  <c r="V116464" i="2"/>
  <c r="V116465" i="2"/>
  <c r="V116466" i="2"/>
  <c r="V116467" i="2"/>
  <c r="V116468" i="2"/>
  <c r="V116469" i="2"/>
  <c r="V116470" i="2"/>
  <c r="V116471" i="2"/>
  <c r="V116472" i="2"/>
  <c r="V116473" i="2"/>
  <c r="V116474" i="2"/>
  <c r="V116475" i="2"/>
  <c r="V116476" i="2"/>
  <c r="V116477" i="2"/>
  <c r="V116478" i="2"/>
  <c r="V116479" i="2"/>
  <c r="V116480" i="2"/>
  <c r="V116481" i="2"/>
  <c r="V116482" i="2"/>
  <c r="V116483" i="2"/>
  <c r="V116484" i="2"/>
  <c r="V116485" i="2"/>
  <c r="V116486" i="2"/>
  <c r="V116487" i="2"/>
  <c r="V116488" i="2"/>
  <c r="V116489" i="2"/>
  <c r="V116490" i="2"/>
  <c r="V116491" i="2"/>
  <c r="V116492" i="2"/>
  <c r="V116493" i="2"/>
  <c r="V116494" i="2"/>
  <c r="V116495" i="2"/>
  <c r="V116496" i="2"/>
  <c r="V116497" i="2"/>
  <c r="V116498" i="2"/>
  <c r="V116499" i="2"/>
  <c r="V116500" i="2"/>
  <c r="V116501" i="2"/>
  <c r="V116502" i="2"/>
  <c r="V116503" i="2"/>
  <c r="V116504" i="2"/>
  <c r="V116505" i="2"/>
  <c r="V116506" i="2"/>
  <c r="V116507" i="2"/>
  <c r="V116508" i="2"/>
  <c r="V116509" i="2"/>
  <c r="V116510" i="2"/>
  <c r="V116511" i="2"/>
  <c r="V116512" i="2"/>
  <c r="V116513" i="2"/>
  <c r="V116514" i="2"/>
  <c r="V116515" i="2"/>
  <c r="V116516" i="2"/>
  <c r="V116517" i="2"/>
  <c r="V116518" i="2"/>
  <c r="V116519" i="2"/>
  <c r="V116520" i="2"/>
  <c r="V116521" i="2"/>
  <c r="V116522" i="2"/>
  <c r="V116523" i="2"/>
  <c r="V116524" i="2"/>
  <c r="V116525" i="2"/>
  <c r="V116526" i="2"/>
  <c r="V116527" i="2"/>
  <c r="V116528" i="2"/>
  <c r="V116529" i="2"/>
  <c r="V116530" i="2"/>
  <c r="V116531" i="2"/>
  <c r="V116532" i="2"/>
  <c r="V116533" i="2"/>
  <c r="V116534" i="2"/>
  <c r="V116535" i="2"/>
  <c r="V116536" i="2"/>
  <c r="V116537" i="2"/>
  <c r="V116538" i="2"/>
  <c r="V116539" i="2"/>
  <c r="V116540" i="2"/>
  <c r="V116541" i="2"/>
  <c r="V116542" i="2"/>
  <c r="V116543" i="2"/>
  <c r="V116544" i="2"/>
  <c r="V116545" i="2"/>
  <c r="V116546" i="2"/>
  <c r="V116547" i="2"/>
  <c r="V116548" i="2"/>
  <c r="V116549" i="2"/>
  <c r="V116550" i="2"/>
  <c r="V116551" i="2"/>
  <c r="V116552" i="2"/>
  <c r="V116553" i="2"/>
  <c r="V116554" i="2"/>
  <c r="V116555" i="2"/>
  <c r="V116556" i="2"/>
  <c r="V116557" i="2"/>
  <c r="V116558" i="2"/>
  <c r="V116559" i="2"/>
  <c r="V116560" i="2"/>
  <c r="V116561" i="2"/>
  <c r="V116562" i="2"/>
  <c r="V116563" i="2"/>
  <c r="V116564" i="2"/>
  <c r="V116565" i="2"/>
  <c r="V116566" i="2"/>
  <c r="V116567" i="2"/>
  <c r="V116568" i="2"/>
  <c r="V116569" i="2"/>
  <c r="V116570" i="2"/>
  <c r="V116571" i="2"/>
  <c r="V116572" i="2"/>
  <c r="V116573" i="2"/>
  <c r="V116574" i="2"/>
  <c r="V116575" i="2"/>
  <c r="V116576" i="2"/>
  <c r="V116577" i="2"/>
  <c r="V116578" i="2"/>
  <c r="V116579" i="2"/>
  <c r="V116580" i="2"/>
  <c r="V116581" i="2"/>
  <c r="V116582" i="2"/>
  <c r="V116583" i="2"/>
  <c r="V116584" i="2"/>
  <c r="V116585" i="2"/>
  <c r="V116586" i="2"/>
  <c r="V116587" i="2"/>
  <c r="V116588" i="2"/>
  <c r="V116589" i="2"/>
  <c r="V116590" i="2"/>
  <c r="V116591" i="2"/>
  <c r="V116592" i="2"/>
  <c r="V116593" i="2"/>
  <c r="V116594" i="2"/>
  <c r="V116595" i="2"/>
  <c r="V116596" i="2"/>
  <c r="V116597" i="2"/>
  <c r="V116598" i="2"/>
  <c r="V116599" i="2"/>
  <c r="V116600" i="2"/>
  <c r="V116601" i="2"/>
  <c r="V116602" i="2"/>
  <c r="V116603" i="2"/>
  <c r="V116604" i="2"/>
  <c r="V116605" i="2"/>
  <c r="V116606" i="2"/>
  <c r="V116607" i="2"/>
  <c r="V116608" i="2"/>
  <c r="V116609" i="2"/>
  <c r="V116610" i="2"/>
  <c r="V116611" i="2"/>
  <c r="V116612" i="2"/>
  <c r="V116613" i="2"/>
  <c r="V116614" i="2"/>
  <c r="V116615" i="2"/>
  <c r="V116616" i="2"/>
  <c r="V116617" i="2"/>
  <c r="V116618" i="2"/>
  <c r="V116619" i="2"/>
  <c r="V116620" i="2"/>
  <c r="V116621" i="2"/>
  <c r="V116622" i="2"/>
  <c r="V116623" i="2"/>
  <c r="V116624" i="2"/>
  <c r="V116625" i="2"/>
  <c r="V116626" i="2"/>
  <c r="V116627" i="2"/>
  <c r="V116628" i="2"/>
  <c r="V116629" i="2"/>
  <c r="V116630" i="2"/>
  <c r="V116631" i="2"/>
  <c r="V116632" i="2"/>
  <c r="V116633" i="2"/>
  <c r="V116634" i="2"/>
  <c r="V116635" i="2"/>
  <c r="V116636" i="2"/>
  <c r="V116637" i="2"/>
  <c r="V116638" i="2"/>
  <c r="V116639" i="2"/>
  <c r="V116640" i="2"/>
  <c r="V116641" i="2"/>
  <c r="V116642" i="2"/>
  <c r="V116643" i="2"/>
  <c r="V116644" i="2"/>
  <c r="V116645" i="2"/>
  <c r="V116646" i="2"/>
  <c r="V116647" i="2"/>
  <c r="V116648" i="2"/>
  <c r="V116649" i="2"/>
  <c r="V116650" i="2"/>
  <c r="V116651" i="2"/>
  <c r="V116652" i="2"/>
  <c r="V116653" i="2"/>
  <c r="V116654" i="2"/>
  <c r="V116655" i="2"/>
  <c r="V116656" i="2"/>
  <c r="V116657" i="2"/>
  <c r="V116658" i="2"/>
  <c r="V116659" i="2"/>
  <c r="V116660" i="2"/>
  <c r="V116661" i="2"/>
  <c r="V116662" i="2"/>
  <c r="V116663" i="2"/>
  <c r="V116664" i="2"/>
  <c r="V116665" i="2"/>
  <c r="V116666" i="2"/>
  <c r="V116667" i="2"/>
  <c r="V116668" i="2"/>
  <c r="V116669" i="2"/>
  <c r="V116670" i="2"/>
  <c r="V116671" i="2"/>
  <c r="V116672" i="2"/>
  <c r="V116673" i="2"/>
  <c r="V116674" i="2"/>
  <c r="V116675" i="2"/>
  <c r="V116676" i="2"/>
  <c r="V116677" i="2"/>
  <c r="V116678" i="2"/>
  <c r="V116679" i="2"/>
  <c r="V116680" i="2"/>
  <c r="V116681" i="2"/>
  <c r="V116682" i="2"/>
  <c r="V116683" i="2"/>
  <c r="V116684" i="2"/>
  <c r="V116685" i="2"/>
  <c r="V116686" i="2"/>
  <c r="V116687" i="2"/>
  <c r="V116688" i="2"/>
  <c r="V116689" i="2"/>
  <c r="V116690" i="2"/>
  <c r="V116691" i="2"/>
  <c r="V116692" i="2"/>
  <c r="V116693" i="2"/>
  <c r="V116694" i="2"/>
  <c r="V116695" i="2"/>
  <c r="V116696" i="2"/>
  <c r="V116697" i="2"/>
  <c r="V116698" i="2"/>
  <c r="V116699" i="2"/>
  <c r="V116700" i="2"/>
  <c r="V116701" i="2"/>
  <c r="V116702" i="2"/>
  <c r="V116703" i="2"/>
  <c r="V116704" i="2"/>
  <c r="V116705" i="2"/>
  <c r="V116706" i="2"/>
  <c r="V116707" i="2"/>
  <c r="V116708" i="2"/>
  <c r="V116709" i="2"/>
  <c r="V116710" i="2"/>
  <c r="V116711" i="2"/>
  <c r="V116712" i="2"/>
  <c r="V116713" i="2"/>
  <c r="V116714" i="2"/>
  <c r="V116715" i="2"/>
  <c r="V116716" i="2"/>
  <c r="V116717" i="2"/>
  <c r="V116718" i="2"/>
  <c r="V116719" i="2"/>
  <c r="V116720" i="2"/>
  <c r="V116721" i="2"/>
  <c r="V116722" i="2"/>
  <c r="V116723" i="2"/>
  <c r="V116724" i="2"/>
  <c r="V116725" i="2"/>
  <c r="V116726" i="2"/>
  <c r="V116727" i="2"/>
  <c r="V116728" i="2"/>
  <c r="V116729" i="2"/>
  <c r="V116730" i="2"/>
  <c r="V116731" i="2"/>
  <c r="V116732" i="2"/>
  <c r="V116733" i="2"/>
  <c r="V116734" i="2"/>
  <c r="V116735" i="2"/>
  <c r="V116736" i="2"/>
  <c r="V116737" i="2"/>
  <c r="V116738" i="2"/>
  <c r="V116739" i="2"/>
  <c r="V116740" i="2"/>
  <c r="V116741" i="2"/>
  <c r="V116742" i="2"/>
  <c r="V116743" i="2"/>
  <c r="V116744" i="2"/>
  <c r="V116745" i="2"/>
  <c r="V116746" i="2"/>
  <c r="V116747" i="2"/>
  <c r="V116748" i="2"/>
  <c r="V116749" i="2"/>
  <c r="V116750" i="2"/>
  <c r="V116751" i="2"/>
  <c r="V116752" i="2"/>
  <c r="V116753" i="2"/>
  <c r="V116754" i="2"/>
  <c r="V116755" i="2"/>
  <c r="V116756" i="2"/>
  <c r="V116757" i="2"/>
  <c r="V116758" i="2"/>
  <c r="V116759" i="2"/>
  <c r="V116760" i="2"/>
  <c r="V116761" i="2"/>
  <c r="V116762" i="2"/>
  <c r="V116763" i="2"/>
  <c r="V116764" i="2"/>
  <c r="V116765" i="2"/>
  <c r="V116766" i="2"/>
  <c r="V116767" i="2"/>
  <c r="V116768" i="2"/>
  <c r="V116769" i="2"/>
  <c r="V116770" i="2"/>
  <c r="V116771" i="2"/>
  <c r="V116772" i="2"/>
  <c r="V116773" i="2"/>
  <c r="V116774" i="2"/>
  <c r="V116775" i="2"/>
  <c r="V116776" i="2"/>
  <c r="V116777" i="2"/>
  <c r="V116778" i="2"/>
  <c r="V116779" i="2"/>
  <c r="V116780" i="2"/>
  <c r="V116781" i="2"/>
  <c r="V116782" i="2"/>
  <c r="V116783" i="2"/>
  <c r="V116784" i="2"/>
  <c r="V116785" i="2"/>
  <c r="V116786" i="2"/>
  <c r="V116787" i="2"/>
  <c r="V116788" i="2"/>
  <c r="V116789" i="2"/>
  <c r="V116790" i="2"/>
  <c r="V116791" i="2"/>
  <c r="V116792" i="2"/>
  <c r="V116793" i="2"/>
  <c r="V116794" i="2"/>
  <c r="V116795" i="2"/>
  <c r="V116796" i="2"/>
  <c r="V116797" i="2"/>
  <c r="V116798" i="2"/>
  <c r="V116799" i="2"/>
  <c r="V116800" i="2"/>
  <c r="V116801" i="2"/>
  <c r="V116802" i="2"/>
  <c r="V116803" i="2"/>
  <c r="V116804" i="2"/>
  <c r="V116805" i="2"/>
  <c r="V116806" i="2"/>
  <c r="V116807" i="2"/>
  <c r="V116808" i="2"/>
  <c r="V116809" i="2"/>
  <c r="V116810" i="2"/>
  <c r="V116811" i="2"/>
  <c r="V116812" i="2"/>
  <c r="V116813" i="2"/>
  <c r="V116814" i="2"/>
  <c r="V116815" i="2"/>
  <c r="V116816" i="2"/>
  <c r="V116817" i="2"/>
  <c r="V116818" i="2"/>
  <c r="V116819" i="2"/>
  <c r="V116820" i="2"/>
  <c r="V116821" i="2"/>
  <c r="V116822" i="2"/>
  <c r="V116823" i="2"/>
  <c r="V116824" i="2"/>
  <c r="V116825" i="2"/>
  <c r="V116826" i="2"/>
  <c r="V116827" i="2"/>
  <c r="V116828" i="2"/>
  <c r="V116829" i="2"/>
  <c r="V116830" i="2"/>
  <c r="V116831" i="2"/>
  <c r="V116832" i="2"/>
  <c r="V116833" i="2"/>
  <c r="V116834" i="2"/>
  <c r="V116835" i="2"/>
  <c r="V116836" i="2"/>
  <c r="V116837" i="2"/>
  <c r="V116838" i="2"/>
  <c r="V116839" i="2"/>
  <c r="V116840" i="2"/>
  <c r="V116841" i="2"/>
  <c r="V116842" i="2"/>
  <c r="V116843" i="2"/>
  <c r="V116844" i="2"/>
  <c r="V116845" i="2"/>
  <c r="V116846" i="2"/>
  <c r="V116847" i="2"/>
  <c r="V116848" i="2"/>
  <c r="V116849" i="2"/>
  <c r="V116850" i="2"/>
  <c r="V116851" i="2"/>
  <c r="V116852" i="2"/>
  <c r="V116853" i="2"/>
  <c r="V116854" i="2"/>
  <c r="V116855" i="2"/>
  <c r="V116856" i="2"/>
  <c r="V116857" i="2"/>
  <c r="V116858" i="2"/>
  <c r="V116859" i="2"/>
  <c r="V116860" i="2"/>
  <c r="V116861" i="2"/>
  <c r="V116862" i="2"/>
  <c r="V116863" i="2"/>
  <c r="V116864" i="2"/>
  <c r="V116865" i="2"/>
  <c r="V116866" i="2"/>
  <c r="V116867" i="2"/>
  <c r="V116868" i="2"/>
  <c r="V116869" i="2"/>
  <c r="V116870" i="2"/>
  <c r="V116871" i="2"/>
  <c r="V116872" i="2"/>
  <c r="V116873" i="2"/>
  <c r="V116874" i="2"/>
  <c r="V116875" i="2"/>
  <c r="V116876" i="2"/>
  <c r="V116877" i="2"/>
  <c r="V116878" i="2"/>
  <c r="V116879" i="2"/>
  <c r="V116880" i="2"/>
  <c r="V116881" i="2"/>
  <c r="V116882" i="2"/>
  <c r="V116883" i="2"/>
  <c r="V116884" i="2"/>
  <c r="V116885" i="2"/>
  <c r="V116886" i="2"/>
  <c r="V116887" i="2"/>
  <c r="V116888" i="2"/>
  <c r="V116889" i="2"/>
  <c r="V116890" i="2"/>
  <c r="V116891" i="2"/>
  <c r="V116892" i="2"/>
  <c r="V116893" i="2"/>
  <c r="V116894" i="2"/>
  <c r="V116895" i="2"/>
  <c r="V116896" i="2"/>
  <c r="V116897" i="2"/>
  <c r="V116898" i="2"/>
  <c r="V116899" i="2"/>
  <c r="V116900" i="2"/>
  <c r="V116901" i="2"/>
  <c r="V116902" i="2"/>
  <c r="V116903" i="2"/>
  <c r="V116904" i="2"/>
  <c r="V116905" i="2"/>
  <c r="V116906" i="2"/>
  <c r="V116907" i="2"/>
  <c r="V116908" i="2"/>
  <c r="V116909" i="2"/>
  <c r="V116910" i="2"/>
  <c r="V116911" i="2"/>
  <c r="V116912" i="2"/>
  <c r="V116913" i="2"/>
  <c r="V116914" i="2"/>
  <c r="V116915" i="2"/>
  <c r="V116916" i="2"/>
  <c r="V116917" i="2"/>
  <c r="V116918" i="2"/>
  <c r="V116919" i="2"/>
  <c r="V116920" i="2"/>
  <c r="V116921" i="2"/>
  <c r="V116922" i="2"/>
  <c r="V116923" i="2"/>
  <c r="V116924" i="2"/>
  <c r="V116925" i="2"/>
  <c r="V116926" i="2"/>
  <c r="V116927" i="2"/>
  <c r="V116928" i="2"/>
  <c r="V116929" i="2"/>
  <c r="V116930" i="2"/>
  <c r="V116931" i="2"/>
  <c r="V116932" i="2"/>
  <c r="V116933" i="2"/>
  <c r="V116934" i="2"/>
  <c r="V116935" i="2"/>
  <c r="V116936" i="2"/>
  <c r="V116937" i="2"/>
  <c r="V116938" i="2"/>
  <c r="V116939" i="2"/>
  <c r="V116940" i="2"/>
  <c r="V116941" i="2"/>
  <c r="V116942" i="2"/>
  <c r="V116943" i="2"/>
  <c r="V116944" i="2"/>
  <c r="V116945" i="2"/>
  <c r="V116946" i="2"/>
  <c r="V116947" i="2"/>
  <c r="V116948" i="2"/>
  <c r="V116949" i="2"/>
  <c r="V116950" i="2"/>
  <c r="V116951" i="2"/>
  <c r="V116952" i="2"/>
  <c r="V116953" i="2"/>
  <c r="V116954" i="2"/>
  <c r="V116955" i="2"/>
  <c r="V116956" i="2"/>
  <c r="V116957" i="2"/>
  <c r="V116958" i="2"/>
  <c r="V116959" i="2"/>
  <c r="V116960" i="2"/>
  <c r="V116961" i="2"/>
  <c r="V116962" i="2"/>
  <c r="V116963" i="2"/>
  <c r="V116964" i="2"/>
  <c r="V116965" i="2"/>
  <c r="V116966" i="2"/>
  <c r="V116967" i="2"/>
  <c r="V116968" i="2"/>
  <c r="V116969" i="2"/>
  <c r="V116970" i="2"/>
  <c r="V116971" i="2"/>
  <c r="V116972" i="2"/>
  <c r="V116973" i="2"/>
  <c r="V116974" i="2"/>
  <c r="V116975" i="2"/>
  <c r="V116976" i="2"/>
  <c r="V116977" i="2"/>
  <c r="V116978" i="2"/>
  <c r="V116979" i="2"/>
  <c r="V116980" i="2"/>
  <c r="V116981" i="2"/>
  <c r="V116982" i="2"/>
  <c r="V116983" i="2"/>
  <c r="V116984" i="2"/>
  <c r="V116985" i="2"/>
  <c r="V116986" i="2"/>
  <c r="V116987" i="2"/>
  <c r="V116988" i="2"/>
  <c r="V116989" i="2"/>
  <c r="V116990" i="2"/>
  <c r="V116991" i="2"/>
  <c r="V116992" i="2"/>
  <c r="V116993" i="2"/>
  <c r="V116994" i="2"/>
  <c r="V116995" i="2"/>
  <c r="V116996" i="2"/>
  <c r="V116997" i="2"/>
  <c r="V116998" i="2"/>
  <c r="V116999" i="2"/>
  <c r="V117000" i="2"/>
  <c r="V117001" i="2"/>
  <c r="V117002" i="2"/>
  <c r="V117003" i="2"/>
  <c r="V117004" i="2"/>
  <c r="V117005" i="2"/>
  <c r="V117006" i="2"/>
  <c r="V117007" i="2"/>
  <c r="V117008" i="2"/>
  <c r="V117009" i="2"/>
  <c r="V117010" i="2"/>
  <c r="V117011" i="2"/>
  <c r="V117012" i="2"/>
  <c r="V117013" i="2"/>
  <c r="V117014" i="2"/>
  <c r="V117015" i="2"/>
  <c r="V117016" i="2"/>
  <c r="V117017" i="2"/>
  <c r="V117018" i="2"/>
  <c r="V117019" i="2"/>
  <c r="V117020" i="2"/>
  <c r="V117021" i="2"/>
  <c r="V117022" i="2"/>
  <c r="V117023" i="2"/>
  <c r="V117024" i="2"/>
  <c r="V117025" i="2"/>
  <c r="V117026" i="2"/>
  <c r="V117027" i="2"/>
  <c r="V117028" i="2"/>
  <c r="V117029" i="2"/>
  <c r="V117030" i="2"/>
  <c r="V117031" i="2"/>
  <c r="V117032" i="2"/>
  <c r="V117033" i="2"/>
  <c r="V117034" i="2"/>
  <c r="V117035" i="2"/>
  <c r="V117036" i="2"/>
  <c r="V117037" i="2"/>
  <c r="V117038" i="2"/>
  <c r="V117039" i="2"/>
  <c r="V117040" i="2"/>
  <c r="V117041" i="2"/>
  <c r="V117042" i="2"/>
  <c r="V117043" i="2"/>
  <c r="V117044" i="2"/>
  <c r="V117045" i="2"/>
  <c r="V117046" i="2"/>
  <c r="V117047" i="2"/>
  <c r="V117048" i="2"/>
  <c r="V117049" i="2"/>
  <c r="V117050" i="2"/>
  <c r="V117051" i="2"/>
  <c r="V117052" i="2"/>
  <c r="V117053" i="2"/>
  <c r="V117054" i="2"/>
  <c r="V117055" i="2"/>
  <c r="V117056" i="2"/>
  <c r="V117057" i="2"/>
  <c r="V117058" i="2"/>
  <c r="V117059" i="2"/>
  <c r="V117060" i="2"/>
  <c r="V117061" i="2"/>
  <c r="V117062" i="2"/>
  <c r="V117063" i="2"/>
  <c r="V117064" i="2"/>
  <c r="V117065" i="2"/>
  <c r="V117066" i="2"/>
  <c r="V117067" i="2"/>
  <c r="V117068" i="2"/>
  <c r="V117069" i="2"/>
  <c r="V117070" i="2"/>
  <c r="V117071" i="2"/>
  <c r="V117072" i="2"/>
  <c r="V117073" i="2"/>
  <c r="V117074" i="2"/>
  <c r="V117075" i="2"/>
  <c r="V117076" i="2"/>
  <c r="V117077" i="2"/>
  <c r="V117078" i="2"/>
  <c r="V117079" i="2"/>
  <c r="V117080" i="2"/>
  <c r="V117081" i="2"/>
  <c r="V117082" i="2"/>
  <c r="V117083" i="2"/>
  <c r="V117084" i="2"/>
  <c r="V117085" i="2"/>
  <c r="V117086" i="2"/>
  <c r="V117087" i="2"/>
  <c r="V117088" i="2"/>
  <c r="V117089" i="2"/>
  <c r="V117090" i="2"/>
  <c r="V117091" i="2"/>
  <c r="V117092" i="2"/>
  <c r="V117093" i="2"/>
  <c r="V117094" i="2"/>
  <c r="V117095" i="2"/>
  <c r="V117096" i="2"/>
  <c r="V117097" i="2"/>
  <c r="V117098" i="2"/>
  <c r="V117099" i="2"/>
  <c r="V117100" i="2"/>
  <c r="V117101" i="2"/>
  <c r="V117102" i="2"/>
  <c r="V117103" i="2"/>
  <c r="V117104" i="2"/>
  <c r="V117105" i="2"/>
  <c r="V117106" i="2"/>
  <c r="V117107" i="2"/>
  <c r="V117108" i="2"/>
  <c r="V117109" i="2"/>
  <c r="V117110" i="2"/>
  <c r="V117111" i="2"/>
  <c r="V117112" i="2"/>
  <c r="V117113" i="2"/>
  <c r="V117114" i="2"/>
  <c r="V117115" i="2"/>
  <c r="V117116" i="2"/>
  <c r="V117117" i="2"/>
  <c r="V117118" i="2"/>
  <c r="V117119" i="2"/>
  <c r="V117120" i="2"/>
  <c r="V117121" i="2"/>
  <c r="V117122" i="2"/>
  <c r="V117123" i="2"/>
  <c r="V117124" i="2"/>
  <c r="V117125" i="2"/>
  <c r="V117126" i="2"/>
  <c r="V117127" i="2"/>
  <c r="V117128" i="2"/>
  <c r="V117129" i="2"/>
  <c r="V117130" i="2"/>
  <c r="V117131" i="2"/>
  <c r="V117132" i="2"/>
  <c r="V117133" i="2"/>
  <c r="V117134" i="2"/>
  <c r="V117135" i="2"/>
  <c r="V117136" i="2"/>
  <c r="V117137" i="2"/>
  <c r="V117138" i="2"/>
  <c r="V117139" i="2"/>
  <c r="V117140" i="2"/>
  <c r="V117141" i="2"/>
  <c r="V117142" i="2"/>
  <c r="V117143" i="2"/>
  <c r="V117144" i="2"/>
  <c r="V117145" i="2"/>
  <c r="V117146" i="2"/>
  <c r="V117147" i="2"/>
  <c r="V117148" i="2"/>
  <c r="V117149" i="2"/>
  <c r="V117150" i="2"/>
  <c r="V117151" i="2"/>
  <c r="V117152" i="2"/>
  <c r="V117153" i="2"/>
  <c r="V117154" i="2"/>
  <c r="V117155" i="2"/>
  <c r="V117156" i="2"/>
  <c r="V117157" i="2"/>
  <c r="V117158" i="2"/>
  <c r="V117159" i="2"/>
  <c r="V117160" i="2"/>
  <c r="V117161" i="2"/>
  <c r="V117162" i="2"/>
  <c r="V117163" i="2"/>
  <c r="V117164" i="2"/>
  <c r="V117165" i="2"/>
  <c r="V117166" i="2"/>
  <c r="V117167" i="2"/>
  <c r="V117168" i="2"/>
  <c r="V117169" i="2"/>
  <c r="V117170" i="2"/>
  <c r="V117171" i="2"/>
  <c r="V117172" i="2"/>
  <c r="V117173" i="2"/>
  <c r="V117174" i="2"/>
  <c r="V117175" i="2"/>
  <c r="V117176" i="2"/>
  <c r="V117177" i="2"/>
  <c r="V117178" i="2"/>
  <c r="V117179" i="2"/>
  <c r="V117180" i="2"/>
  <c r="V117181" i="2"/>
  <c r="V117182" i="2"/>
  <c r="V117183" i="2"/>
  <c r="V117184" i="2"/>
  <c r="V117185" i="2"/>
  <c r="V117186" i="2"/>
  <c r="V117187" i="2"/>
  <c r="V117188" i="2"/>
  <c r="V117189" i="2"/>
  <c r="V117190" i="2"/>
  <c r="V117191" i="2"/>
  <c r="V117192" i="2"/>
  <c r="V117193" i="2"/>
  <c r="V117194" i="2"/>
  <c r="V117195" i="2"/>
  <c r="V117196" i="2"/>
  <c r="V117197" i="2"/>
  <c r="V117198" i="2"/>
  <c r="V117199" i="2"/>
  <c r="V117200" i="2"/>
  <c r="V117201" i="2"/>
  <c r="V117202" i="2"/>
  <c r="V117203" i="2"/>
  <c r="V117204" i="2"/>
  <c r="V117205" i="2"/>
  <c r="V117206" i="2"/>
  <c r="V117207" i="2"/>
  <c r="V117208" i="2"/>
  <c r="V117209" i="2"/>
  <c r="V117210" i="2"/>
  <c r="V117211" i="2"/>
  <c r="V117212" i="2"/>
  <c r="V117213" i="2"/>
  <c r="V117214" i="2"/>
  <c r="V117215" i="2"/>
  <c r="V117216" i="2"/>
  <c r="V117217" i="2"/>
  <c r="V117218" i="2"/>
  <c r="V117219" i="2"/>
  <c r="V117220" i="2"/>
  <c r="V117221" i="2"/>
  <c r="V117222" i="2"/>
  <c r="V117223" i="2"/>
  <c r="V117224" i="2"/>
  <c r="V117225" i="2"/>
  <c r="V117226" i="2"/>
  <c r="V117227" i="2"/>
  <c r="V117228" i="2"/>
  <c r="V117229" i="2"/>
  <c r="V117230" i="2"/>
  <c r="V117231" i="2"/>
  <c r="V117232" i="2"/>
  <c r="V117233" i="2"/>
  <c r="V117234" i="2"/>
  <c r="V117235" i="2"/>
  <c r="V117236" i="2"/>
  <c r="V117237" i="2"/>
  <c r="V117238" i="2"/>
  <c r="V117239" i="2"/>
  <c r="V117240" i="2"/>
  <c r="V117241" i="2"/>
  <c r="V117242" i="2"/>
  <c r="V117243" i="2"/>
  <c r="V117244" i="2"/>
  <c r="V117245" i="2"/>
  <c r="V117246" i="2"/>
  <c r="V117247" i="2"/>
  <c r="V117248" i="2"/>
  <c r="V117249" i="2"/>
  <c r="V117250" i="2"/>
  <c r="V117251" i="2"/>
  <c r="V117252" i="2"/>
  <c r="V117253" i="2"/>
  <c r="V117254" i="2"/>
  <c r="V117255" i="2"/>
  <c r="V117256" i="2"/>
  <c r="V117257" i="2"/>
  <c r="V117258" i="2"/>
  <c r="V117259" i="2"/>
  <c r="V117260" i="2"/>
  <c r="V117261" i="2"/>
  <c r="V117262" i="2"/>
  <c r="V117263" i="2"/>
  <c r="V117264" i="2"/>
  <c r="V117265" i="2"/>
  <c r="V117266" i="2"/>
  <c r="V117267" i="2"/>
  <c r="V117268" i="2"/>
  <c r="V117269" i="2"/>
  <c r="V117270" i="2"/>
  <c r="V117271" i="2"/>
  <c r="V117272" i="2"/>
  <c r="V117273" i="2"/>
  <c r="V117274" i="2"/>
  <c r="V117275" i="2"/>
  <c r="V117276" i="2"/>
  <c r="V117277" i="2"/>
  <c r="V117278" i="2"/>
  <c r="V117279" i="2"/>
  <c r="V117280" i="2"/>
  <c r="V117281" i="2"/>
  <c r="V117282" i="2"/>
  <c r="V117283" i="2"/>
  <c r="V117284" i="2"/>
  <c r="V117285" i="2"/>
  <c r="V117286" i="2"/>
  <c r="V117287" i="2"/>
  <c r="V117288" i="2"/>
  <c r="V117289" i="2"/>
  <c r="V117290" i="2"/>
  <c r="V117291" i="2"/>
  <c r="V117292" i="2"/>
  <c r="V117293" i="2"/>
  <c r="V117294" i="2"/>
  <c r="V117295" i="2"/>
  <c r="V117296" i="2"/>
  <c r="V117297" i="2"/>
  <c r="V117298" i="2"/>
  <c r="V117299" i="2"/>
  <c r="V117300" i="2"/>
  <c r="V117301" i="2"/>
  <c r="V117302" i="2"/>
  <c r="V117303" i="2"/>
  <c r="V117304" i="2"/>
  <c r="V117305" i="2"/>
  <c r="V117306" i="2"/>
  <c r="V117307" i="2"/>
  <c r="V117308" i="2"/>
  <c r="V117309" i="2"/>
  <c r="V117310" i="2"/>
  <c r="V117311" i="2"/>
  <c r="V117312" i="2"/>
  <c r="V117313" i="2"/>
  <c r="V117314" i="2"/>
  <c r="V117315" i="2"/>
  <c r="V117316" i="2"/>
  <c r="V117317" i="2"/>
  <c r="V117318" i="2"/>
  <c r="V117319" i="2"/>
  <c r="V117320" i="2"/>
  <c r="V117321" i="2"/>
  <c r="V117322" i="2"/>
  <c r="V117323" i="2"/>
  <c r="V117324" i="2"/>
  <c r="V117325" i="2"/>
  <c r="V117326" i="2"/>
  <c r="V117327" i="2"/>
  <c r="V117328" i="2"/>
  <c r="V117329" i="2"/>
  <c r="V117330" i="2"/>
  <c r="V117331" i="2"/>
  <c r="V117332" i="2"/>
  <c r="V117333" i="2"/>
  <c r="V117334" i="2"/>
  <c r="V117335" i="2"/>
  <c r="V117336" i="2"/>
  <c r="V117337" i="2"/>
  <c r="V117338" i="2"/>
  <c r="V117339" i="2"/>
  <c r="V117340" i="2"/>
  <c r="V117341" i="2"/>
  <c r="V117342" i="2"/>
  <c r="V117343" i="2"/>
  <c r="V117344" i="2"/>
  <c r="V117345" i="2"/>
  <c r="V117346" i="2"/>
  <c r="V117347" i="2"/>
  <c r="V117348" i="2"/>
  <c r="V117349" i="2"/>
  <c r="V117350" i="2"/>
  <c r="V117351" i="2"/>
  <c r="V117352" i="2"/>
  <c r="V117353" i="2"/>
  <c r="V117354" i="2"/>
  <c r="V117355" i="2"/>
  <c r="V117356" i="2"/>
  <c r="V117357" i="2"/>
  <c r="V117358" i="2"/>
  <c r="V117359" i="2"/>
  <c r="V117360" i="2"/>
  <c r="V117361" i="2"/>
  <c r="V117362" i="2"/>
  <c r="V117363" i="2"/>
  <c r="V117364" i="2"/>
  <c r="V117365" i="2"/>
  <c r="V117366" i="2"/>
  <c r="V117367" i="2"/>
  <c r="V117368" i="2"/>
  <c r="V117369" i="2"/>
  <c r="V117370" i="2"/>
  <c r="V117371" i="2"/>
  <c r="V117372" i="2"/>
  <c r="V117373" i="2"/>
  <c r="V117374" i="2"/>
  <c r="V117375" i="2"/>
  <c r="V117376" i="2"/>
  <c r="V117377" i="2"/>
  <c r="V117378" i="2"/>
  <c r="V117379" i="2"/>
  <c r="V117380" i="2"/>
  <c r="V117381" i="2"/>
  <c r="V117382" i="2"/>
  <c r="V117383" i="2"/>
  <c r="V117384" i="2"/>
  <c r="V117385" i="2"/>
  <c r="V117386" i="2"/>
  <c r="V117387" i="2"/>
  <c r="V117388" i="2"/>
  <c r="V117389" i="2"/>
  <c r="V117390" i="2"/>
  <c r="V117391" i="2"/>
  <c r="V117392" i="2"/>
  <c r="V117393" i="2"/>
  <c r="V117394" i="2"/>
  <c r="V117395" i="2"/>
  <c r="V117396" i="2"/>
  <c r="V117397" i="2"/>
  <c r="V117398" i="2"/>
  <c r="V117399" i="2"/>
  <c r="V117400" i="2"/>
  <c r="V117401" i="2"/>
  <c r="V117402" i="2"/>
  <c r="V117403" i="2"/>
  <c r="V117404" i="2"/>
  <c r="V117405" i="2"/>
  <c r="V117406" i="2"/>
  <c r="V117407" i="2"/>
  <c r="V117408" i="2"/>
  <c r="V117409" i="2"/>
  <c r="V117410" i="2"/>
  <c r="V117411" i="2"/>
  <c r="V117412" i="2"/>
  <c r="V117413" i="2"/>
  <c r="V117414" i="2"/>
  <c r="V117415" i="2"/>
  <c r="V117416" i="2"/>
  <c r="V117417" i="2"/>
  <c r="V117418" i="2"/>
  <c r="V117419" i="2"/>
  <c r="V117420" i="2"/>
  <c r="V117421" i="2"/>
  <c r="V117422" i="2"/>
  <c r="V117423" i="2"/>
  <c r="V117424" i="2"/>
  <c r="V117425" i="2"/>
  <c r="V117426" i="2"/>
  <c r="V117427" i="2"/>
  <c r="V117428" i="2"/>
  <c r="V117429" i="2"/>
  <c r="V117430" i="2"/>
  <c r="V117431" i="2"/>
  <c r="V117432" i="2"/>
  <c r="V117433" i="2"/>
  <c r="V117434" i="2"/>
  <c r="V117435" i="2"/>
  <c r="V117436" i="2"/>
  <c r="V117437" i="2"/>
  <c r="V117438" i="2"/>
  <c r="V117439" i="2"/>
  <c r="V117440" i="2"/>
  <c r="V117441" i="2"/>
  <c r="V117442" i="2"/>
  <c r="V117443" i="2"/>
  <c r="V117444" i="2"/>
  <c r="V117445" i="2"/>
  <c r="V117446" i="2"/>
  <c r="V117447" i="2"/>
  <c r="V117448" i="2"/>
  <c r="V117449" i="2"/>
  <c r="V117450" i="2"/>
  <c r="V117451" i="2"/>
  <c r="V117452" i="2"/>
  <c r="V117453" i="2"/>
  <c r="V117454" i="2"/>
  <c r="V117455" i="2"/>
  <c r="V117456" i="2"/>
  <c r="V117457" i="2"/>
  <c r="V117458" i="2"/>
  <c r="V117459" i="2"/>
  <c r="V117460" i="2"/>
  <c r="V117461" i="2"/>
  <c r="V117462" i="2"/>
  <c r="V117463" i="2"/>
  <c r="V117464" i="2"/>
  <c r="V117465" i="2"/>
  <c r="V117466" i="2"/>
  <c r="V117467" i="2"/>
  <c r="V117468" i="2"/>
  <c r="V117469" i="2"/>
  <c r="V117470" i="2"/>
  <c r="V117471" i="2"/>
  <c r="V117472" i="2"/>
  <c r="V117473" i="2"/>
  <c r="V117474" i="2"/>
  <c r="V117475" i="2"/>
  <c r="V117476" i="2"/>
  <c r="V117477" i="2"/>
  <c r="V117478" i="2"/>
  <c r="V117479" i="2"/>
  <c r="V117480" i="2"/>
  <c r="V117481" i="2"/>
  <c r="V117482" i="2"/>
  <c r="V117483" i="2"/>
  <c r="V117484" i="2"/>
  <c r="V117485" i="2"/>
  <c r="V117486" i="2"/>
  <c r="V117487" i="2"/>
  <c r="V117488" i="2"/>
  <c r="V117489" i="2"/>
  <c r="V117490" i="2"/>
  <c r="V117491" i="2"/>
  <c r="V117492" i="2"/>
  <c r="V117493" i="2"/>
  <c r="V117494" i="2"/>
  <c r="V117495" i="2"/>
  <c r="V117496" i="2"/>
  <c r="V117497" i="2"/>
  <c r="V117498" i="2"/>
  <c r="V117499" i="2"/>
  <c r="V117500" i="2"/>
  <c r="V117501" i="2"/>
  <c r="V117502" i="2"/>
  <c r="V117503" i="2"/>
  <c r="V117504" i="2"/>
  <c r="V117505" i="2"/>
  <c r="V117506" i="2"/>
  <c r="V117507" i="2"/>
  <c r="V117508" i="2"/>
  <c r="V117509" i="2"/>
  <c r="V117510" i="2"/>
  <c r="V117511" i="2"/>
  <c r="V117512" i="2"/>
  <c r="V117513" i="2"/>
  <c r="V117514" i="2"/>
  <c r="V117515" i="2"/>
  <c r="V117516" i="2"/>
  <c r="V117517" i="2"/>
  <c r="V117518" i="2"/>
  <c r="V117519" i="2"/>
  <c r="V117520" i="2"/>
  <c r="V117521" i="2"/>
  <c r="V117522" i="2"/>
  <c r="V117523" i="2"/>
  <c r="V117524" i="2"/>
  <c r="V117525" i="2"/>
  <c r="V117526" i="2"/>
  <c r="V117527" i="2"/>
  <c r="V117528" i="2"/>
  <c r="V117529" i="2"/>
  <c r="V117530" i="2"/>
  <c r="V117531" i="2"/>
  <c r="V117532" i="2"/>
  <c r="V117533" i="2"/>
  <c r="V117534" i="2"/>
  <c r="V117535" i="2"/>
  <c r="V117536" i="2"/>
  <c r="V117537" i="2"/>
  <c r="V117538" i="2"/>
  <c r="V117539" i="2"/>
  <c r="V117540" i="2"/>
  <c r="V117541" i="2"/>
  <c r="V117542" i="2"/>
  <c r="V117543" i="2"/>
  <c r="V117544" i="2"/>
  <c r="V117545" i="2"/>
  <c r="V117546" i="2"/>
  <c r="V117547" i="2"/>
  <c r="V117548" i="2"/>
  <c r="V117549" i="2"/>
  <c r="V117550" i="2"/>
  <c r="V117551" i="2"/>
  <c r="V117552" i="2"/>
  <c r="V117553" i="2"/>
  <c r="V117554" i="2"/>
  <c r="V117555" i="2"/>
  <c r="V117556" i="2"/>
  <c r="V117557" i="2"/>
  <c r="V117558" i="2"/>
  <c r="V117559" i="2"/>
  <c r="V117560" i="2"/>
  <c r="V117561" i="2"/>
  <c r="V117562" i="2"/>
  <c r="V117563" i="2"/>
  <c r="V117564" i="2"/>
  <c r="V117565" i="2"/>
  <c r="V117566" i="2"/>
  <c r="V117567" i="2"/>
  <c r="V117568" i="2"/>
  <c r="V117569" i="2"/>
  <c r="V117570" i="2"/>
  <c r="V117571" i="2"/>
  <c r="V117572" i="2"/>
  <c r="V117573" i="2"/>
  <c r="V117574" i="2"/>
  <c r="V117575" i="2"/>
  <c r="V117576" i="2"/>
  <c r="V117577" i="2"/>
  <c r="V117578" i="2"/>
  <c r="V117579" i="2"/>
  <c r="V117580" i="2"/>
  <c r="V117581" i="2"/>
  <c r="V117582" i="2"/>
  <c r="V117583" i="2"/>
  <c r="V117584" i="2"/>
  <c r="V117585" i="2"/>
  <c r="V117586" i="2"/>
  <c r="V117587" i="2"/>
  <c r="V117588" i="2"/>
  <c r="V117589" i="2"/>
  <c r="V117590" i="2"/>
  <c r="V117591" i="2"/>
  <c r="V117592" i="2"/>
  <c r="V117593" i="2"/>
  <c r="V117594" i="2"/>
  <c r="V117595" i="2"/>
  <c r="V117596" i="2"/>
  <c r="V117597" i="2"/>
  <c r="V117598" i="2"/>
  <c r="V117599" i="2"/>
  <c r="V117600" i="2"/>
  <c r="V117601" i="2"/>
  <c r="V117602" i="2"/>
  <c r="V117603" i="2"/>
  <c r="V117604" i="2"/>
  <c r="V117605" i="2"/>
  <c r="V117606" i="2"/>
  <c r="V117607" i="2"/>
  <c r="V117608" i="2"/>
  <c r="V117609" i="2"/>
  <c r="V117610" i="2"/>
  <c r="V117611" i="2"/>
  <c r="V117612" i="2"/>
  <c r="V117613" i="2"/>
  <c r="V117614" i="2"/>
  <c r="V117615" i="2"/>
  <c r="V117616" i="2"/>
  <c r="V117617" i="2"/>
  <c r="V117618" i="2"/>
  <c r="V117619" i="2"/>
  <c r="V117620" i="2"/>
  <c r="V117621" i="2"/>
  <c r="V117622" i="2"/>
  <c r="V117623" i="2"/>
  <c r="V117624" i="2"/>
  <c r="V117625" i="2"/>
  <c r="V117626" i="2"/>
  <c r="V117627" i="2"/>
  <c r="V117628" i="2"/>
  <c r="V117629" i="2"/>
  <c r="V117630" i="2"/>
  <c r="V117631" i="2"/>
  <c r="V117632" i="2"/>
  <c r="V117633" i="2"/>
  <c r="V117634" i="2"/>
  <c r="V117635" i="2"/>
  <c r="V117636" i="2"/>
  <c r="V117637" i="2"/>
  <c r="V117638" i="2"/>
  <c r="V117639" i="2"/>
  <c r="V117640" i="2"/>
  <c r="V117641" i="2"/>
  <c r="V117642" i="2"/>
  <c r="V117643" i="2"/>
  <c r="V117644" i="2"/>
  <c r="V117645" i="2"/>
  <c r="V117646" i="2"/>
  <c r="V117647" i="2"/>
  <c r="V117648" i="2"/>
  <c r="V117649" i="2"/>
  <c r="V117650" i="2"/>
  <c r="V117651" i="2"/>
  <c r="V117652" i="2"/>
  <c r="V117653" i="2"/>
  <c r="V117654" i="2"/>
  <c r="V117655" i="2"/>
  <c r="V117656" i="2"/>
  <c r="V117657" i="2"/>
  <c r="V117658" i="2"/>
  <c r="V117659" i="2"/>
  <c r="V117660" i="2"/>
  <c r="V117661" i="2"/>
  <c r="V117662" i="2"/>
  <c r="V117663" i="2"/>
  <c r="V117664" i="2"/>
  <c r="V117665" i="2"/>
  <c r="V117666" i="2"/>
  <c r="V117667" i="2"/>
  <c r="V117668" i="2"/>
  <c r="V117669" i="2"/>
  <c r="V117670" i="2"/>
  <c r="V117671" i="2"/>
  <c r="V117672" i="2"/>
  <c r="V117673" i="2"/>
  <c r="V117674" i="2"/>
  <c r="V117675" i="2"/>
  <c r="V117676" i="2"/>
  <c r="V117677" i="2"/>
  <c r="V117678" i="2"/>
  <c r="V117679" i="2"/>
  <c r="V117680" i="2"/>
  <c r="V117681" i="2"/>
  <c r="V117682" i="2"/>
  <c r="V117683" i="2"/>
  <c r="V117684" i="2"/>
  <c r="V117685" i="2"/>
  <c r="V117686" i="2"/>
  <c r="V117687" i="2"/>
  <c r="V117688" i="2"/>
  <c r="V117689" i="2"/>
  <c r="V117690" i="2"/>
  <c r="V117691" i="2"/>
  <c r="V117692" i="2"/>
  <c r="V117693" i="2"/>
  <c r="V117694" i="2"/>
  <c r="V117695" i="2"/>
  <c r="V117696" i="2"/>
  <c r="V117697" i="2"/>
  <c r="V117698" i="2"/>
  <c r="V117699" i="2"/>
  <c r="V117700" i="2"/>
  <c r="V117701" i="2"/>
  <c r="V117702" i="2"/>
  <c r="V117703" i="2"/>
  <c r="V117704" i="2"/>
  <c r="V117705" i="2"/>
  <c r="V117706" i="2"/>
  <c r="V117707" i="2"/>
  <c r="V117708" i="2"/>
  <c r="V117709" i="2"/>
  <c r="V117710" i="2"/>
  <c r="V117711" i="2"/>
  <c r="V117712" i="2"/>
  <c r="V117713" i="2"/>
  <c r="V117714" i="2"/>
  <c r="V117715" i="2"/>
  <c r="V117716" i="2"/>
  <c r="V117717" i="2"/>
  <c r="V117718" i="2"/>
  <c r="V117719" i="2"/>
  <c r="V117720" i="2"/>
  <c r="V117721" i="2"/>
  <c r="V117722" i="2"/>
  <c r="V117723" i="2"/>
  <c r="V117724" i="2"/>
  <c r="V117725" i="2"/>
  <c r="V117726" i="2"/>
  <c r="V117727" i="2"/>
  <c r="V117728" i="2"/>
  <c r="V117729" i="2"/>
  <c r="V117730" i="2"/>
  <c r="V117731" i="2"/>
  <c r="V117732" i="2"/>
  <c r="V117733" i="2"/>
  <c r="V117734" i="2"/>
  <c r="V117735" i="2"/>
  <c r="V117736" i="2"/>
  <c r="V117737" i="2"/>
  <c r="V117738" i="2"/>
  <c r="V117739" i="2"/>
  <c r="V117740" i="2"/>
  <c r="V117741" i="2"/>
  <c r="V117742" i="2"/>
  <c r="V117743" i="2"/>
  <c r="V117744" i="2"/>
  <c r="V117745" i="2"/>
  <c r="V117746" i="2"/>
  <c r="V117747" i="2"/>
  <c r="V117748" i="2"/>
  <c r="V117749" i="2"/>
  <c r="V117750" i="2"/>
  <c r="V117751" i="2"/>
  <c r="V117752" i="2"/>
  <c r="V117753" i="2"/>
  <c r="V117754" i="2"/>
  <c r="V117755" i="2"/>
  <c r="V117756" i="2"/>
  <c r="V117757" i="2"/>
  <c r="V117758" i="2"/>
  <c r="V117759" i="2"/>
  <c r="V117760" i="2"/>
  <c r="V117761" i="2"/>
  <c r="V117762" i="2"/>
  <c r="V117763" i="2"/>
  <c r="V117764" i="2"/>
  <c r="V117765" i="2"/>
  <c r="V117766" i="2"/>
  <c r="V117767" i="2"/>
  <c r="V117768" i="2"/>
  <c r="V117769" i="2"/>
  <c r="V117770" i="2"/>
  <c r="V117771" i="2"/>
  <c r="V117772" i="2"/>
  <c r="V117773" i="2"/>
  <c r="V117774" i="2"/>
  <c r="V117775" i="2"/>
  <c r="V117776" i="2"/>
  <c r="V117777" i="2"/>
  <c r="V117778" i="2"/>
  <c r="V117779" i="2"/>
  <c r="V117780" i="2"/>
  <c r="V117781" i="2"/>
  <c r="V117782" i="2"/>
  <c r="V117783" i="2"/>
  <c r="V117784" i="2"/>
  <c r="V117785" i="2"/>
  <c r="V117786" i="2"/>
  <c r="V117787" i="2"/>
  <c r="V117788" i="2"/>
  <c r="V117789" i="2"/>
  <c r="V117790" i="2"/>
  <c r="V117791" i="2"/>
  <c r="V117792" i="2"/>
  <c r="V117793" i="2"/>
  <c r="V117794" i="2"/>
  <c r="V117795" i="2"/>
  <c r="V117796" i="2"/>
  <c r="V117797" i="2"/>
  <c r="V117798" i="2"/>
  <c r="V117799" i="2"/>
  <c r="V117800" i="2"/>
  <c r="V117801" i="2"/>
  <c r="V117802" i="2"/>
  <c r="V117803" i="2"/>
  <c r="V117804" i="2"/>
  <c r="V117805" i="2"/>
  <c r="V117806" i="2"/>
  <c r="V117807" i="2"/>
  <c r="V117808" i="2"/>
  <c r="V117809" i="2"/>
  <c r="V117810" i="2"/>
  <c r="V117811" i="2"/>
  <c r="V117812" i="2"/>
  <c r="V117813" i="2"/>
  <c r="V117814" i="2"/>
  <c r="V117815" i="2"/>
  <c r="V117816" i="2"/>
  <c r="V117817" i="2"/>
  <c r="V117818" i="2"/>
  <c r="V117819" i="2"/>
  <c r="V117820" i="2"/>
  <c r="V117821" i="2"/>
  <c r="V117822" i="2"/>
  <c r="V117823" i="2"/>
  <c r="V117824" i="2"/>
  <c r="V117825" i="2"/>
  <c r="V117826" i="2"/>
  <c r="V117827" i="2"/>
  <c r="V117828" i="2"/>
  <c r="V117829" i="2"/>
  <c r="V117830" i="2"/>
  <c r="V117831" i="2"/>
  <c r="V117832" i="2"/>
  <c r="V117833" i="2"/>
  <c r="V117834" i="2"/>
  <c r="V117835" i="2"/>
  <c r="V117836" i="2"/>
  <c r="V117837" i="2"/>
  <c r="V117838" i="2"/>
  <c r="V117839" i="2"/>
  <c r="V117840" i="2"/>
  <c r="V117841" i="2"/>
  <c r="V117842" i="2"/>
  <c r="V117843" i="2"/>
  <c r="V117844" i="2"/>
  <c r="V117845" i="2"/>
  <c r="V117846" i="2"/>
  <c r="V117847" i="2"/>
  <c r="V117848" i="2"/>
  <c r="V117849" i="2"/>
  <c r="V117850" i="2"/>
  <c r="V117851" i="2"/>
  <c r="V117852" i="2"/>
  <c r="V117853" i="2"/>
  <c r="V117854" i="2"/>
  <c r="V117855" i="2"/>
  <c r="V117856" i="2"/>
  <c r="V117857" i="2"/>
  <c r="V117858" i="2"/>
  <c r="V117859" i="2"/>
  <c r="V117860" i="2"/>
  <c r="V117861" i="2"/>
  <c r="V117862" i="2"/>
  <c r="V117863" i="2"/>
  <c r="V117864" i="2"/>
  <c r="V117865" i="2"/>
  <c r="V117866" i="2"/>
  <c r="V117867" i="2"/>
  <c r="V117868" i="2"/>
  <c r="V117869" i="2"/>
  <c r="V117870" i="2"/>
  <c r="V117871" i="2"/>
  <c r="V117872" i="2"/>
  <c r="V117873" i="2"/>
  <c r="V117874" i="2"/>
  <c r="V117875" i="2"/>
  <c r="V117876" i="2"/>
  <c r="V117877" i="2"/>
  <c r="V117878" i="2"/>
  <c r="V117879" i="2"/>
  <c r="V117880" i="2"/>
  <c r="V117881" i="2"/>
  <c r="V117882" i="2"/>
  <c r="V117883" i="2"/>
  <c r="V117884" i="2"/>
  <c r="V117885" i="2"/>
  <c r="V117886" i="2"/>
  <c r="V117887" i="2"/>
  <c r="V117888" i="2"/>
  <c r="V117889" i="2"/>
  <c r="V117890" i="2"/>
  <c r="V117891" i="2"/>
  <c r="V117892" i="2"/>
  <c r="V117893" i="2"/>
  <c r="V117894" i="2"/>
  <c r="V117895" i="2"/>
  <c r="V117896" i="2"/>
  <c r="V117897" i="2"/>
  <c r="V117898" i="2"/>
  <c r="V117899" i="2"/>
  <c r="V117900" i="2"/>
  <c r="V117901" i="2"/>
  <c r="V117902" i="2"/>
  <c r="V117903" i="2"/>
  <c r="V117904" i="2"/>
  <c r="V117905" i="2"/>
  <c r="V117906" i="2"/>
  <c r="V117907" i="2"/>
  <c r="V117908" i="2"/>
  <c r="V117909" i="2"/>
  <c r="V117910" i="2"/>
  <c r="V117911" i="2"/>
  <c r="V117912" i="2"/>
  <c r="V117913" i="2"/>
  <c r="V117914" i="2"/>
  <c r="V117915" i="2"/>
  <c r="V117916" i="2"/>
  <c r="V117917" i="2"/>
  <c r="V117918" i="2"/>
  <c r="V117919" i="2"/>
  <c r="V117920" i="2"/>
  <c r="V117921" i="2"/>
  <c r="V117922" i="2"/>
  <c r="V117923" i="2"/>
  <c r="V117924" i="2"/>
  <c r="V117925" i="2"/>
  <c r="V117926" i="2"/>
  <c r="V117927" i="2"/>
  <c r="V117928" i="2"/>
  <c r="V117929" i="2"/>
  <c r="V117930" i="2"/>
  <c r="V117931" i="2"/>
  <c r="V117932" i="2"/>
  <c r="V117933" i="2"/>
  <c r="V117934" i="2"/>
  <c r="V117935" i="2"/>
  <c r="V117936" i="2"/>
  <c r="V117937" i="2"/>
  <c r="V117938" i="2"/>
  <c r="V117939" i="2"/>
  <c r="V117940" i="2"/>
  <c r="V117941" i="2"/>
  <c r="V117942" i="2"/>
  <c r="V117943" i="2"/>
  <c r="V117944" i="2"/>
  <c r="V117945" i="2"/>
  <c r="V117946" i="2"/>
  <c r="V117947" i="2"/>
  <c r="V117948" i="2"/>
  <c r="V117949" i="2"/>
  <c r="V117950" i="2"/>
  <c r="V117951" i="2"/>
  <c r="V117952" i="2"/>
  <c r="V117953" i="2"/>
  <c r="V117954" i="2"/>
  <c r="V117955" i="2"/>
  <c r="V117956" i="2"/>
  <c r="V117957" i="2"/>
  <c r="V117958" i="2"/>
  <c r="V117959" i="2"/>
  <c r="V117960" i="2"/>
  <c r="V117961" i="2"/>
  <c r="V117962" i="2"/>
  <c r="V117963" i="2"/>
  <c r="V117964" i="2"/>
  <c r="V117965" i="2"/>
  <c r="V117966" i="2"/>
  <c r="V117967" i="2"/>
  <c r="V117968" i="2"/>
  <c r="V117969" i="2"/>
  <c r="V117970" i="2"/>
  <c r="V117971" i="2"/>
  <c r="V117972" i="2"/>
  <c r="V117973" i="2"/>
  <c r="V117974" i="2"/>
  <c r="V117975" i="2"/>
  <c r="V117976" i="2"/>
  <c r="V117977" i="2"/>
  <c r="V117978" i="2"/>
  <c r="V117979" i="2"/>
  <c r="V117980" i="2"/>
  <c r="V117981" i="2"/>
  <c r="V117982" i="2"/>
  <c r="V117983" i="2"/>
  <c r="V117984" i="2"/>
  <c r="V117985" i="2"/>
  <c r="V117986" i="2"/>
  <c r="V117987" i="2"/>
  <c r="V117988" i="2"/>
  <c r="V117989" i="2"/>
  <c r="V117990" i="2"/>
  <c r="V117991" i="2"/>
  <c r="V117992" i="2"/>
  <c r="V117993" i="2"/>
  <c r="V117994" i="2"/>
  <c r="V117995" i="2"/>
  <c r="V117996" i="2"/>
  <c r="V117997" i="2"/>
  <c r="V117998" i="2"/>
  <c r="V117999" i="2"/>
  <c r="V118000" i="2"/>
  <c r="V118001" i="2"/>
  <c r="V118002" i="2"/>
  <c r="V118003" i="2"/>
  <c r="V118004" i="2"/>
  <c r="V118005" i="2"/>
  <c r="V118006" i="2"/>
  <c r="V118007" i="2"/>
  <c r="V118008" i="2"/>
  <c r="V118009" i="2"/>
  <c r="V118010" i="2"/>
  <c r="V118011" i="2"/>
  <c r="V118012" i="2"/>
  <c r="V118013" i="2"/>
  <c r="V118014" i="2"/>
  <c r="V118015" i="2"/>
  <c r="V118016" i="2"/>
  <c r="V118017" i="2"/>
  <c r="V118018" i="2"/>
  <c r="V118019" i="2"/>
  <c r="V118020" i="2"/>
  <c r="V118021" i="2"/>
  <c r="V118022" i="2"/>
  <c r="V118023" i="2"/>
  <c r="V118024" i="2"/>
  <c r="V118025" i="2"/>
  <c r="V118026" i="2"/>
  <c r="V118027" i="2"/>
  <c r="V118028" i="2"/>
  <c r="V118029" i="2"/>
  <c r="V118030" i="2"/>
  <c r="V118031" i="2"/>
  <c r="V118032" i="2"/>
  <c r="V118033" i="2"/>
  <c r="V118034" i="2"/>
  <c r="V118035" i="2"/>
  <c r="V118036" i="2"/>
  <c r="V118037" i="2"/>
  <c r="V118038" i="2"/>
  <c r="V118039" i="2"/>
  <c r="V118040" i="2"/>
  <c r="V118041" i="2"/>
  <c r="V118042" i="2"/>
  <c r="V118043" i="2"/>
  <c r="V118044" i="2"/>
  <c r="V118045" i="2"/>
  <c r="V118046" i="2"/>
  <c r="V118047" i="2"/>
  <c r="V118048" i="2"/>
  <c r="V118049" i="2"/>
  <c r="V118050" i="2"/>
  <c r="V118051" i="2"/>
  <c r="V118052" i="2"/>
  <c r="V118053" i="2"/>
  <c r="V118054" i="2"/>
  <c r="V118055" i="2"/>
  <c r="V118056" i="2"/>
  <c r="V118057" i="2"/>
  <c r="V118058" i="2"/>
  <c r="V118059" i="2"/>
  <c r="V118060" i="2"/>
  <c r="V118061" i="2"/>
  <c r="V118062" i="2"/>
  <c r="V118063" i="2"/>
  <c r="V118064" i="2"/>
  <c r="V118065" i="2"/>
  <c r="V118066" i="2"/>
  <c r="V118067" i="2"/>
  <c r="V118068" i="2"/>
  <c r="V118069" i="2"/>
  <c r="V118070" i="2"/>
  <c r="V118071" i="2"/>
  <c r="V118072" i="2"/>
  <c r="V118073" i="2"/>
  <c r="V118074" i="2"/>
  <c r="V118075" i="2"/>
  <c r="V118076" i="2"/>
  <c r="V118077" i="2"/>
  <c r="V118078" i="2"/>
  <c r="V118079" i="2"/>
  <c r="V118080" i="2"/>
  <c r="V118081" i="2"/>
  <c r="V118082" i="2"/>
  <c r="V118083" i="2"/>
  <c r="V118084" i="2"/>
  <c r="V118085" i="2"/>
  <c r="V118086" i="2"/>
  <c r="V118087" i="2"/>
  <c r="V118088" i="2"/>
  <c r="V118089" i="2"/>
  <c r="V118090" i="2"/>
  <c r="V118091" i="2"/>
  <c r="V118092" i="2"/>
  <c r="V118093" i="2"/>
  <c r="V118094" i="2"/>
  <c r="V118095" i="2"/>
  <c r="V118096" i="2"/>
  <c r="V118097" i="2"/>
  <c r="V118098" i="2"/>
  <c r="V118099" i="2"/>
  <c r="V118100" i="2"/>
  <c r="V118101" i="2"/>
  <c r="V118102" i="2"/>
  <c r="V118103" i="2"/>
  <c r="V118104" i="2"/>
  <c r="V118105" i="2"/>
  <c r="V118106" i="2"/>
  <c r="V118107" i="2"/>
  <c r="V118108" i="2"/>
  <c r="V118109" i="2"/>
  <c r="V118110" i="2"/>
  <c r="V118111" i="2"/>
  <c r="V118112" i="2"/>
  <c r="V118113" i="2"/>
  <c r="V118114" i="2"/>
  <c r="V118115" i="2"/>
  <c r="V118116" i="2"/>
  <c r="V118117" i="2"/>
  <c r="V118118" i="2"/>
  <c r="V118119" i="2"/>
  <c r="V118120" i="2"/>
  <c r="V118121" i="2"/>
  <c r="V118122" i="2"/>
  <c r="V118123" i="2"/>
  <c r="V118124" i="2"/>
  <c r="V118125" i="2"/>
  <c r="V118126" i="2"/>
  <c r="V118127" i="2"/>
  <c r="V118128" i="2"/>
  <c r="V118129" i="2"/>
  <c r="V118130" i="2"/>
  <c r="V118131" i="2"/>
  <c r="V118132" i="2"/>
  <c r="V118133" i="2"/>
  <c r="V118134" i="2"/>
  <c r="V118135" i="2"/>
  <c r="V118136" i="2"/>
  <c r="V118137" i="2"/>
  <c r="V118138" i="2"/>
  <c r="V118139" i="2"/>
  <c r="V118140" i="2"/>
  <c r="V118141" i="2"/>
  <c r="V118142" i="2"/>
  <c r="V118143" i="2"/>
  <c r="V118144" i="2"/>
  <c r="V118145" i="2"/>
  <c r="V118146" i="2"/>
  <c r="V118147" i="2"/>
  <c r="V118148" i="2"/>
  <c r="V118149" i="2"/>
  <c r="V118150" i="2"/>
  <c r="V118151" i="2"/>
  <c r="V118152" i="2"/>
  <c r="V118153" i="2"/>
  <c r="V118154" i="2"/>
  <c r="V118155" i="2"/>
  <c r="V118156" i="2"/>
  <c r="V118157" i="2"/>
  <c r="V118158" i="2"/>
  <c r="V118159" i="2"/>
  <c r="V118160" i="2"/>
  <c r="V118161" i="2"/>
  <c r="V118162" i="2"/>
  <c r="V118163" i="2"/>
  <c r="V118164" i="2"/>
  <c r="V118165" i="2"/>
  <c r="V118166" i="2"/>
  <c r="V118167" i="2"/>
  <c r="V118168" i="2"/>
  <c r="V118169" i="2"/>
  <c r="V118170" i="2"/>
  <c r="V118171" i="2"/>
  <c r="V118172" i="2"/>
  <c r="V118173" i="2"/>
  <c r="V118174" i="2"/>
  <c r="V118175" i="2"/>
  <c r="V118176" i="2"/>
  <c r="V118177" i="2"/>
  <c r="V118178" i="2"/>
  <c r="V118179" i="2"/>
  <c r="V118180" i="2"/>
  <c r="V118181" i="2"/>
  <c r="V118182" i="2"/>
  <c r="V118183" i="2"/>
  <c r="V118184" i="2"/>
  <c r="V118185" i="2"/>
  <c r="V118186" i="2"/>
  <c r="V118187" i="2"/>
  <c r="V118188" i="2"/>
  <c r="V118189" i="2"/>
  <c r="V118190" i="2"/>
  <c r="V118191" i="2"/>
  <c r="V118192" i="2"/>
  <c r="V118193" i="2"/>
  <c r="V118194" i="2"/>
  <c r="V118195" i="2"/>
  <c r="V118196" i="2"/>
  <c r="V118197" i="2"/>
  <c r="V118198" i="2"/>
  <c r="V118199" i="2"/>
  <c r="V118200" i="2"/>
  <c r="V118201" i="2"/>
  <c r="V118202" i="2"/>
  <c r="V118203" i="2"/>
  <c r="V118204" i="2"/>
  <c r="V118205" i="2"/>
  <c r="V118206" i="2"/>
  <c r="V118207" i="2"/>
  <c r="V118208" i="2"/>
  <c r="V118209" i="2"/>
  <c r="V118210" i="2"/>
  <c r="V118211" i="2"/>
  <c r="V118212" i="2"/>
  <c r="V118213" i="2"/>
  <c r="V118214" i="2"/>
  <c r="V118215" i="2"/>
  <c r="V118216" i="2"/>
  <c r="V118217" i="2"/>
  <c r="V118218" i="2"/>
  <c r="V118219" i="2"/>
  <c r="V118220" i="2"/>
  <c r="V118221" i="2"/>
  <c r="V118222" i="2"/>
  <c r="V118223" i="2"/>
  <c r="V118224" i="2"/>
  <c r="V118225" i="2"/>
  <c r="V118226" i="2"/>
  <c r="V118227" i="2"/>
  <c r="V118228" i="2"/>
  <c r="V118229" i="2"/>
  <c r="V118230" i="2"/>
  <c r="V118231" i="2"/>
  <c r="V118232" i="2"/>
  <c r="V118233" i="2"/>
  <c r="V118234" i="2"/>
  <c r="V118235" i="2"/>
  <c r="V118236" i="2"/>
  <c r="V118237" i="2"/>
  <c r="V118238" i="2"/>
  <c r="V118239" i="2"/>
  <c r="V118240" i="2"/>
  <c r="V118241" i="2"/>
  <c r="V118242" i="2"/>
  <c r="V118243" i="2"/>
  <c r="V118244" i="2"/>
  <c r="V118245" i="2"/>
  <c r="V118246" i="2"/>
  <c r="V118247" i="2"/>
  <c r="V118248" i="2"/>
  <c r="V118249" i="2"/>
  <c r="V118250" i="2"/>
  <c r="V118251" i="2"/>
  <c r="V118252" i="2"/>
  <c r="V118253" i="2"/>
  <c r="V118254" i="2"/>
  <c r="V118255" i="2"/>
  <c r="V118256" i="2"/>
  <c r="V118257" i="2"/>
  <c r="V118258" i="2"/>
  <c r="V118259" i="2"/>
  <c r="V118260" i="2"/>
  <c r="V118261" i="2"/>
  <c r="V118262" i="2"/>
  <c r="V118263" i="2"/>
  <c r="V118264" i="2"/>
  <c r="V118265" i="2"/>
  <c r="V118266" i="2"/>
  <c r="V118267" i="2"/>
  <c r="V118268" i="2"/>
  <c r="V118269" i="2"/>
  <c r="V118270" i="2"/>
  <c r="V118271" i="2"/>
  <c r="V118272" i="2"/>
  <c r="V118273" i="2"/>
  <c r="V118274" i="2"/>
  <c r="V118275" i="2"/>
  <c r="V118276" i="2"/>
  <c r="V118277" i="2"/>
  <c r="V118278" i="2"/>
  <c r="V118279" i="2"/>
  <c r="V118280" i="2"/>
  <c r="V118281" i="2"/>
  <c r="V118282" i="2"/>
  <c r="V118283" i="2"/>
  <c r="V118284" i="2"/>
  <c r="V118285" i="2"/>
  <c r="V118286" i="2"/>
  <c r="V118287" i="2"/>
  <c r="V118288" i="2"/>
  <c r="V118289" i="2"/>
  <c r="V118290" i="2"/>
  <c r="V118291" i="2"/>
  <c r="V118292" i="2"/>
  <c r="V118293" i="2"/>
  <c r="V118294" i="2"/>
  <c r="V118295" i="2"/>
  <c r="V118296" i="2"/>
  <c r="V118297" i="2"/>
  <c r="V118298" i="2"/>
  <c r="V118299" i="2"/>
  <c r="V118300" i="2"/>
  <c r="V118301" i="2"/>
  <c r="V118302" i="2"/>
  <c r="V118303" i="2"/>
  <c r="V118304" i="2"/>
  <c r="V118305" i="2"/>
  <c r="V118306" i="2"/>
  <c r="V118307" i="2"/>
  <c r="V118308" i="2"/>
  <c r="V118309" i="2"/>
  <c r="V118310" i="2"/>
  <c r="V118311" i="2"/>
  <c r="V118312" i="2"/>
  <c r="V118313" i="2"/>
  <c r="V118314" i="2"/>
  <c r="V118315" i="2"/>
  <c r="V118316" i="2"/>
  <c r="V118317" i="2"/>
  <c r="V118318" i="2"/>
  <c r="V118319" i="2"/>
  <c r="V118320" i="2"/>
  <c r="V118321" i="2"/>
  <c r="V118322" i="2"/>
  <c r="V118323" i="2"/>
  <c r="V118324" i="2"/>
  <c r="V118325" i="2"/>
  <c r="V118326" i="2"/>
  <c r="V118327" i="2"/>
  <c r="V118328" i="2"/>
  <c r="V118329" i="2"/>
  <c r="V118330" i="2"/>
  <c r="V118331" i="2"/>
  <c r="V118332" i="2"/>
  <c r="V118333" i="2"/>
  <c r="V118334" i="2"/>
  <c r="V118335" i="2"/>
  <c r="V118336" i="2"/>
  <c r="V118337" i="2"/>
  <c r="V118338" i="2"/>
  <c r="V118339" i="2"/>
  <c r="V118340" i="2"/>
  <c r="V118341" i="2"/>
  <c r="V118342" i="2"/>
  <c r="V118343" i="2"/>
  <c r="V118344" i="2"/>
  <c r="V118345" i="2"/>
  <c r="V118346" i="2"/>
  <c r="V118347" i="2"/>
  <c r="V118348" i="2"/>
  <c r="V118349" i="2"/>
  <c r="V118350" i="2"/>
  <c r="V118351" i="2"/>
  <c r="V118352" i="2"/>
  <c r="V118353" i="2"/>
  <c r="V118354" i="2"/>
  <c r="V118355" i="2"/>
  <c r="V118356" i="2"/>
  <c r="V118357" i="2"/>
  <c r="V118358" i="2"/>
  <c r="V118359" i="2"/>
  <c r="V118360" i="2"/>
  <c r="V118361" i="2"/>
  <c r="V118362" i="2"/>
  <c r="V118363" i="2"/>
  <c r="V118364" i="2"/>
  <c r="V118365" i="2"/>
  <c r="V118366" i="2"/>
  <c r="V118367" i="2"/>
  <c r="V118368" i="2"/>
  <c r="V118369" i="2"/>
  <c r="V118370" i="2"/>
  <c r="V118371" i="2"/>
  <c r="V118372" i="2"/>
  <c r="V118373" i="2"/>
  <c r="V118374" i="2"/>
  <c r="V118375" i="2"/>
  <c r="V118376" i="2"/>
  <c r="V118377" i="2"/>
  <c r="V118378" i="2"/>
  <c r="V118379" i="2"/>
  <c r="V118380" i="2"/>
  <c r="V118381" i="2"/>
  <c r="V118382" i="2"/>
  <c r="V118383" i="2"/>
  <c r="V118384" i="2"/>
  <c r="V118385" i="2"/>
  <c r="V118386" i="2"/>
  <c r="V118387" i="2"/>
  <c r="V118388" i="2"/>
  <c r="V118389" i="2"/>
  <c r="V118390" i="2"/>
  <c r="V118391" i="2"/>
  <c r="V118392" i="2"/>
  <c r="V118393" i="2"/>
  <c r="V118394" i="2"/>
  <c r="V118395" i="2"/>
  <c r="V118396" i="2"/>
  <c r="V118397" i="2"/>
  <c r="V118398" i="2"/>
  <c r="V118399" i="2"/>
  <c r="V118400" i="2"/>
  <c r="V118401" i="2"/>
  <c r="V118402" i="2"/>
  <c r="V118403" i="2"/>
  <c r="V118404" i="2"/>
  <c r="V118405" i="2"/>
  <c r="V118406" i="2"/>
  <c r="V118407" i="2"/>
  <c r="V118408" i="2"/>
  <c r="V118409" i="2"/>
  <c r="V118410" i="2"/>
  <c r="V118411" i="2"/>
  <c r="V118412" i="2"/>
  <c r="V118413" i="2"/>
  <c r="V118414" i="2"/>
  <c r="V118415" i="2"/>
  <c r="V118416" i="2"/>
  <c r="V118417" i="2"/>
  <c r="V118418" i="2"/>
  <c r="V118419" i="2"/>
  <c r="V118420" i="2"/>
  <c r="V118421" i="2"/>
  <c r="V118422" i="2"/>
  <c r="V118423" i="2"/>
  <c r="V118424" i="2"/>
  <c r="V118425" i="2"/>
  <c r="V118426" i="2"/>
  <c r="V118427" i="2"/>
  <c r="V118428" i="2"/>
  <c r="V118429" i="2"/>
  <c r="V118430" i="2"/>
  <c r="V118431" i="2"/>
  <c r="V118432" i="2"/>
  <c r="V118433" i="2"/>
  <c r="V118434" i="2"/>
  <c r="V118435" i="2"/>
  <c r="V118436" i="2"/>
  <c r="V118437" i="2"/>
  <c r="V118438" i="2"/>
  <c r="V118439" i="2"/>
  <c r="V118440" i="2"/>
  <c r="V118441" i="2"/>
  <c r="V118442" i="2"/>
  <c r="V118443" i="2"/>
  <c r="V118444" i="2"/>
  <c r="V118445" i="2"/>
  <c r="V118446" i="2"/>
  <c r="V118447" i="2"/>
  <c r="V118448" i="2"/>
  <c r="V118449" i="2"/>
  <c r="V118450" i="2"/>
  <c r="V118451" i="2"/>
  <c r="V118452" i="2"/>
  <c r="V118453" i="2"/>
  <c r="V118454" i="2"/>
  <c r="V118455" i="2"/>
  <c r="V118456" i="2"/>
  <c r="V118457" i="2"/>
  <c r="V118458" i="2"/>
  <c r="V118459" i="2"/>
  <c r="V118460" i="2"/>
  <c r="V118461" i="2"/>
  <c r="V118462" i="2"/>
  <c r="V118463" i="2"/>
  <c r="V118464" i="2"/>
  <c r="V118465" i="2"/>
  <c r="V118466" i="2"/>
  <c r="V118467" i="2"/>
  <c r="V118468" i="2"/>
  <c r="V118469" i="2"/>
  <c r="V118470" i="2"/>
  <c r="V118471" i="2"/>
  <c r="V118472" i="2"/>
  <c r="V118473" i="2"/>
  <c r="V118474" i="2"/>
  <c r="V118475" i="2"/>
  <c r="V118476" i="2"/>
  <c r="V118477" i="2"/>
  <c r="V118478" i="2"/>
  <c r="V118479" i="2"/>
  <c r="V118480" i="2"/>
  <c r="V118481" i="2"/>
  <c r="V118482" i="2"/>
  <c r="V118483" i="2"/>
  <c r="V118484" i="2"/>
  <c r="V118485" i="2"/>
  <c r="V118486" i="2"/>
  <c r="V118487" i="2"/>
  <c r="V118488" i="2"/>
  <c r="V118489" i="2"/>
  <c r="V118490" i="2"/>
  <c r="V118491" i="2"/>
  <c r="V118492" i="2"/>
  <c r="V118493" i="2"/>
  <c r="V118494" i="2"/>
  <c r="V118495" i="2"/>
  <c r="V118496" i="2"/>
  <c r="V118497" i="2"/>
  <c r="V118498" i="2"/>
  <c r="V118499" i="2"/>
  <c r="V118500" i="2"/>
  <c r="V118501" i="2"/>
  <c r="V118502" i="2"/>
  <c r="V118503" i="2"/>
  <c r="V118504" i="2"/>
  <c r="V118505" i="2"/>
  <c r="V118506" i="2"/>
  <c r="V118507" i="2"/>
  <c r="V118508" i="2"/>
  <c r="V118509" i="2"/>
  <c r="V118510" i="2"/>
  <c r="V118511" i="2"/>
  <c r="V118512" i="2"/>
  <c r="V118513" i="2"/>
  <c r="V118514" i="2"/>
  <c r="V118515" i="2"/>
  <c r="V118516" i="2"/>
  <c r="V118517" i="2"/>
  <c r="V118518" i="2"/>
  <c r="V118519" i="2"/>
  <c r="V118520" i="2"/>
  <c r="V118521" i="2"/>
  <c r="V118522" i="2"/>
  <c r="V118523" i="2"/>
  <c r="V118524" i="2"/>
  <c r="V118525" i="2"/>
  <c r="V118526" i="2"/>
  <c r="V118527" i="2"/>
  <c r="V118528" i="2"/>
  <c r="V118529" i="2"/>
  <c r="V118530" i="2"/>
  <c r="V118531" i="2"/>
  <c r="V118532" i="2"/>
  <c r="V118533" i="2"/>
  <c r="V118534" i="2"/>
  <c r="V118535" i="2"/>
  <c r="V118536" i="2"/>
  <c r="V118537" i="2"/>
  <c r="V118538" i="2"/>
  <c r="V118539" i="2"/>
  <c r="V118540" i="2"/>
  <c r="V118541" i="2"/>
  <c r="V118542" i="2"/>
  <c r="V118543" i="2"/>
  <c r="V118544" i="2"/>
  <c r="V118545" i="2"/>
  <c r="V118546" i="2"/>
  <c r="V118547" i="2"/>
  <c r="V118548" i="2"/>
  <c r="V118549" i="2"/>
  <c r="V118550" i="2"/>
  <c r="V118551" i="2"/>
  <c r="V118552" i="2"/>
  <c r="V118553" i="2"/>
  <c r="V118554" i="2"/>
  <c r="V118555" i="2"/>
  <c r="V118556" i="2"/>
  <c r="V118557" i="2"/>
  <c r="V118558" i="2"/>
  <c r="V118559" i="2"/>
  <c r="V118560" i="2"/>
  <c r="V118561" i="2"/>
  <c r="V118562" i="2"/>
  <c r="V118563" i="2"/>
  <c r="V118564" i="2"/>
  <c r="V118565" i="2"/>
  <c r="V118566" i="2"/>
  <c r="V118567" i="2"/>
  <c r="V118568" i="2"/>
  <c r="V118569" i="2"/>
  <c r="V118570" i="2"/>
  <c r="V118571" i="2"/>
  <c r="V118572" i="2"/>
  <c r="V118573" i="2"/>
  <c r="V118574" i="2"/>
  <c r="V118575" i="2"/>
  <c r="V118576" i="2"/>
  <c r="V118577" i="2"/>
  <c r="V118578" i="2"/>
  <c r="V118579" i="2"/>
  <c r="V118580" i="2"/>
  <c r="V118581" i="2"/>
  <c r="V118582" i="2"/>
  <c r="V118583" i="2"/>
  <c r="V118584" i="2"/>
  <c r="V118585" i="2"/>
  <c r="V118586" i="2"/>
  <c r="V118587" i="2"/>
  <c r="V118588" i="2"/>
  <c r="V118589" i="2"/>
  <c r="V118590" i="2"/>
  <c r="V118591" i="2"/>
  <c r="V118592" i="2"/>
  <c r="V118593" i="2"/>
  <c r="V118594" i="2"/>
  <c r="V118595" i="2"/>
  <c r="V118596" i="2"/>
  <c r="V118597" i="2"/>
  <c r="V118598" i="2"/>
  <c r="V118599" i="2"/>
  <c r="V118600" i="2"/>
  <c r="V118601" i="2"/>
  <c r="V118602" i="2"/>
  <c r="V118603" i="2"/>
  <c r="V118604" i="2"/>
  <c r="V118605" i="2"/>
  <c r="V118606" i="2"/>
  <c r="V118607" i="2"/>
  <c r="V118608" i="2"/>
  <c r="V118609" i="2"/>
  <c r="V118610" i="2"/>
  <c r="V118611" i="2"/>
  <c r="V118612" i="2"/>
  <c r="V118613" i="2"/>
  <c r="V118614" i="2"/>
  <c r="V118615" i="2"/>
  <c r="V118616" i="2"/>
  <c r="V118617" i="2"/>
  <c r="V118618" i="2"/>
  <c r="V118619" i="2"/>
  <c r="V118620" i="2"/>
  <c r="V118621" i="2"/>
  <c r="V118622" i="2"/>
  <c r="V118623" i="2"/>
  <c r="V118624" i="2"/>
  <c r="V118625" i="2"/>
  <c r="V118626" i="2"/>
  <c r="V118627" i="2"/>
  <c r="V118628" i="2"/>
  <c r="V118629" i="2"/>
  <c r="V118630" i="2"/>
  <c r="V118631" i="2"/>
  <c r="V118632" i="2"/>
  <c r="V118633" i="2"/>
  <c r="V118634" i="2"/>
  <c r="V118635" i="2"/>
  <c r="V118636" i="2"/>
  <c r="V118637" i="2"/>
  <c r="V118638" i="2"/>
  <c r="V118639" i="2"/>
  <c r="V118640" i="2"/>
  <c r="V118641" i="2"/>
  <c r="V118642" i="2"/>
  <c r="V118643" i="2"/>
  <c r="V118644" i="2"/>
  <c r="V118645" i="2"/>
  <c r="V118646" i="2"/>
  <c r="V118647" i="2"/>
  <c r="V118648" i="2"/>
  <c r="V118649" i="2"/>
  <c r="V118650" i="2"/>
  <c r="V118651" i="2"/>
  <c r="V118652" i="2"/>
  <c r="V118653" i="2"/>
  <c r="V118654" i="2"/>
  <c r="V118655" i="2"/>
  <c r="V118656" i="2"/>
  <c r="V118657" i="2"/>
  <c r="V118658" i="2"/>
  <c r="V118659" i="2"/>
  <c r="V118660" i="2"/>
  <c r="V118661" i="2"/>
  <c r="V118662" i="2"/>
  <c r="V118663" i="2"/>
  <c r="V118664" i="2"/>
  <c r="V118665" i="2"/>
  <c r="V118666" i="2"/>
  <c r="V118667" i="2"/>
  <c r="V118668" i="2"/>
  <c r="V118669" i="2"/>
  <c r="V118670" i="2"/>
  <c r="V118671" i="2"/>
  <c r="V118672" i="2"/>
  <c r="V118673" i="2"/>
  <c r="V118674" i="2"/>
  <c r="V118675" i="2"/>
  <c r="V118676" i="2"/>
  <c r="V118677" i="2"/>
  <c r="V118678" i="2"/>
  <c r="V118679" i="2"/>
  <c r="V118680" i="2"/>
  <c r="V118681" i="2"/>
  <c r="V118682" i="2"/>
  <c r="V118683" i="2"/>
  <c r="V118684" i="2"/>
  <c r="V118685" i="2"/>
  <c r="V118686" i="2"/>
  <c r="V118687" i="2"/>
  <c r="V118688" i="2"/>
  <c r="V118689" i="2"/>
  <c r="V118690" i="2"/>
  <c r="V118691" i="2"/>
  <c r="V118692" i="2"/>
  <c r="V118693" i="2"/>
  <c r="V118694" i="2"/>
  <c r="V118695" i="2"/>
  <c r="V118696" i="2"/>
  <c r="V118697" i="2"/>
  <c r="V118698" i="2"/>
  <c r="V118699" i="2"/>
  <c r="V118700" i="2"/>
  <c r="V118701" i="2"/>
  <c r="V118702" i="2"/>
  <c r="V118703" i="2"/>
  <c r="V118704" i="2"/>
  <c r="V118705" i="2"/>
  <c r="V118706" i="2"/>
  <c r="V118707" i="2"/>
  <c r="V118708" i="2"/>
  <c r="V118709" i="2"/>
  <c r="V118710" i="2"/>
  <c r="V118711" i="2"/>
  <c r="V118712" i="2"/>
  <c r="V118713" i="2"/>
  <c r="V118714" i="2"/>
  <c r="V118715" i="2"/>
  <c r="V118716" i="2"/>
  <c r="V118717" i="2"/>
  <c r="V118718" i="2"/>
  <c r="V118719" i="2"/>
  <c r="V118720" i="2"/>
  <c r="V118721" i="2"/>
  <c r="V118722" i="2"/>
  <c r="V118723" i="2"/>
  <c r="V118724" i="2"/>
  <c r="V118725" i="2"/>
  <c r="V118726" i="2"/>
  <c r="V118727" i="2"/>
  <c r="V118728" i="2"/>
  <c r="V118729" i="2"/>
  <c r="V118730" i="2"/>
  <c r="V118731" i="2"/>
  <c r="V118732" i="2"/>
  <c r="V118733" i="2"/>
  <c r="V118734" i="2"/>
  <c r="V118735" i="2"/>
  <c r="V118736" i="2"/>
  <c r="V118737" i="2"/>
  <c r="V118738" i="2"/>
  <c r="V118739" i="2"/>
  <c r="V118740" i="2"/>
  <c r="V118741" i="2"/>
  <c r="V118742" i="2"/>
  <c r="V118743" i="2"/>
  <c r="V118744" i="2"/>
  <c r="V118745" i="2"/>
  <c r="V118746" i="2"/>
  <c r="V118747" i="2"/>
  <c r="V118748" i="2"/>
  <c r="V118749" i="2"/>
  <c r="V118750" i="2"/>
  <c r="V118751" i="2"/>
  <c r="V118752" i="2"/>
  <c r="V118753" i="2"/>
  <c r="V118754" i="2"/>
  <c r="V118755" i="2"/>
  <c r="V118756" i="2"/>
  <c r="V118757" i="2"/>
  <c r="V118758" i="2"/>
  <c r="V118759" i="2"/>
  <c r="V118760" i="2"/>
  <c r="V118761" i="2"/>
  <c r="V118762" i="2"/>
  <c r="V118763" i="2"/>
  <c r="V118764" i="2"/>
  <c r="V118765" i="2"/>
  <c r="V118766" i="2"/>
  <c r="V118767" i="2"/>
  <c r="V118768" i="2"/>
  <c r="V118769" i="2"/>
  <c r="V118770" i="2"/>
  <c r="V118771" i="2"/>
  <c r="V118772" i="2"/>
  <c r="V118773" i="2"/>
  <c r="V118774" i="2"/>
  <c r="V118775" i="2"/>
  <c r="V118776" i="2"/>
  <c r="V118777" i="2"/>
  <c r="V118778" i="2"/>
  <c r="V118779" i="2"/>
  <c r="V118780" i="2"/>
  <c r="V118781" i="2"/>
  <c r="V118782" i="2"/>
  <c r="V118783" i="2"/>
  <c r="V118784" i="2"/>
  <c r="V118785" i="2"/>
  <c r="V118786" i="2"/>
  <c r="V118787" i="2"/>
  <c r="V118788" i="2"/>
  <c r="V118789" i="2"/>
  <c r="V118790" i="2"/>
  <c r="V118791" i="2"/>
  <c r="V118792" i="2"/>
  <c r="V118793" i="2"/>
  <c r="V118794" i="2"/>
  <c r="V118795" i="2"/>
  <c r="V118796" i="2"/>
  <c r="V118797" i="2"/>
  <c r="V118798" i="2"/>
  <c r="V118799" i="2"/>
  <c r="V118800" i="2"/>
  <c r="V118801" i="2"/>
  <c r="V118802" i="2"/>
  <c r="V118803" i="2"/>
  <c r="V118804" i="2"/>
  <c r="V118805" i="2"/>
  <c r="V118806" i="2"/>
  <c r="V118807" i="2"/>
  <c r="V118808" i="2"/>
  <c r="V118809" i="2"/>
  <c r="V118810" i="2"/>
  <c r="V118811" i="2"/>
  <c r="V118812" i="2"/>
  <c r="V118813" i="2"/>
  <c r="V118814" i="2"/>
  <c r="V118815" i="2"/>
  <c r="V118816" i="2"/>
  <c r="V118817" i="2"/>
  <c r="V118818" i="2"/>
  <c r="V118819" i="2"/>
  <c r="V118820" i="2"/>
  <c r="V118821" i="2"/>
  <c r="V118822" i="2"/>
  <c r="V118823" i="2"/>
  <c r="V118824" i="2"/>
  <c r="V118825" i="2"/>
  <c r="V118826" i="2"/>
  <c r="V118827" i="2"/>
  <c r="V118828" i="2"/>
  <c r="V118829" i="2"/>
  <c r="V118830" i="2"/>
  <c r="V118831" i="2"/>
  <c r="V118832" i="2"/>
  <c r="V118833" i="2"/>
  <c r="V118834" i="2"/>
  <c r="V118835" i="2"/>
  <c r="V118836" i="2"/>
  <c r="V118837" i="2"/>
  <c r="V118838" i="2"/>
  <c r="V118839" i="2"/>
  <c r="V118840" i="2"/>
  <c r="V118841" i="2"/>
  <c r="V118842" i="2"/>
  <c r="V118843" i="2"/>
  <c r="V118844" i="2"/>
  <c r="V118845" i="2"/>
  <c r="V118846" i="2"/>
  <c r="V118847" i="2"/>
  <c r="V118848" i="2"/>
  <c r="V118849" i="2"/>
  <c r="V118850" i="2"/>
  <c r="V118851" i="2"/>
  <c r="V118852" i="2"/>
  <c r="V118853" i="2"/>
  <c r="V118854" i="2"/>
  <c r="V118855" i="2"/>
  <c r="V118856" i="2"/>
  <c r="V118857" i="2"/>
  <c r="V118858" i="2"/>
  <c r="V118859" i="2"/>
  <c r="V118860" i="2"/>
  <c r="V118861" i="2"/>
  <c r="V118862" i="2"/>
  <c r="V118863" i="2"/>
  <c r="V118864" i="2"/>
  <c r="V118865" i="2"/>
  <c r="V118866" i="2"/>
  <c r="V118867" i="2"/>
  <c r="V118868" i="2"/>
  <c r="V118869" i="2"/>
  <c r="V118870" i="2"/>
  <c r="V118871" i="2"/>
  <c r="V118872" i="2"/>
  <c r="V118873" i="2"/>
  <c r="V118874" i="2"/>
  <c r="V118875" i="2"/>
  <c r="V118876" i="2"/>
  <c r="V118877" i="2"/>
  <c r="V118878" i="2"/>
  <c r="V118879" i="2"/>
  <c r="V118880" i="2"/>
  <c r="V118881" i="2"/>
  <c r="V118882" i="2"/>
  <c r="V118883" i="2"/>
  <c r="V118884" i="2"/>
  <c r="V118885" i="2"/>
  <c r="V118886" i="2"/>
  <c r="V118887" i="2"/>
  <c r="V118888" i="2"/>
  <c r="V118889" i="2"/>
  <c r="V118890" i="2"/>
  <c r="V118891" i="2"/>
  <c r="V118892" i="2"/>
  <c r="V118893" i="2"/>
  <c r="V118894" i="2"/>
  <c r="V118895" i="2"/>
  <c r="V118896" i="2"/>
  <c r="V118897" i="2"/>
  <c r="V118898" i="2"/>
  <c r="V118899" i="2"/>
  <c r="V118900" i="2"/>
  <c r="V118901" i="2"/>
  <c r="V118902" i="2"/>
  <c r="V118903" i="2"/>
  <c r="V118904" i="2"/>
  <c r="V118905" i="2"/>
  <c r="V118906" i="2"/>
  <c r="V118907" i="2"/>
  <c r="V118908" i="2"/>
  <c r="V118909" i="2"/>
  <c r="V118910" i="2"/>
  <c r="V118911" i="2"/>
  <c r="V118912" i="2"/>
  <c r="V118913" i="2"/>
  <c r="V118914" i="2"/>
  <c r="V118915" i="2"/>
  <c r="V118916" i="2"/>
  <c r="V118917" i="2"/>
  <c r="V118918" i="2"/>
  <c r="V118919" i="2"/>
  <c r="V118920" i="2"/>
  <c r="V118921" i="2"/>
  <c r="V118922" i="2"/>
  <c r="V118923" i="2"/>
  <c r="V118924" i="2"/>
  <c r="V118925" i="2"/>
  <c r="V118926" i="2"/>
  <c r="V118927" i="2"/>
  <c r="V118928" i="2"/>
  <c r="V118929" i="2"/>
  <c r="V118930" i="2"/>
  <c r="V118931" i="2"/>
  <c r="V118932" i="2"/>
  <c r="V118933" i="2"/>
  <c r="V118934" i="2"/>
  <c r="V118935" i="2"/>
  <c r="V118936" i="2"/>
  <c r="V118937" i="2"/>
  <c r="V118938" i="2"/>
  <c r="V118939" i="2"/>
  <c r="V118940" i="2"/>
  <c r="V118941" i="2"/>
  <c r="V118942" i="2"/>
  <c r="V118943" i="2"/>
  <c r="V118944" i="2"/>
  <c r="V118945" i="2"/>
  <c r="V118946" i="2"/>
  <c r="V118947" i="2"/>
  <c r="V118948" i="2"/>
  <c r="V118949" i="2"/>
  <c r="V118950" i="2"/>
  <c r="V118951" i="2"/>
  <c r="V118952" i="2"/>
  <c r="V118953" i="2"/>
  <c r="V118954" i="2"/>
  <c r="V118955" i="2"/>
  <c r="V118956" i="2"/>
  <c r="V118957" i="2"/>
  <c r="V118958" i="2"/>
  <c r="V118959" i="2"/>
  <c r="V118960" i="2"/>
  <c r="V118961" i="2"/>
  <c r="V118962" i="2"/>
  <c r="V118963" i="2"/>
  <c r="V118964" i="2"/>
  <c r="V118965" i="2"/>
  <c r="V118966" i="2"/>
  <c r="V118967" i="2"/>
  <c r="V118968" i="2"/>
  <c r="V118969" i="2"/>
  <c r="V118970" i="2"/>
  <c r="V118971" i="2"/>
  <c r="V118972" i="2"/>
  <c r="V118973" i="2"/>
  <c r="V118974" i="2"/>
  <c r="V118975" i="2"/>
  <c r="V118976" i="2"/>
  <c r="V118977" i="2"/>
  <c r="V118978" i="2"/>
  <c r="V118979" i="2"/>
  <c r="V118980" i="2"/>
  <c r="V118981" i="2"/>
  <c r="V118982" i="2"/>
  <c r="V118983" i="2"/>
  <c r="V118984" i="2"/>
  <c r="V118985" i="2"/>
  <c r="V118986" i="2"/>
  <c r="V118987" i="2"/>
  <c r="V118988" i="2"/>
  <c r="V118989" i="2"/>
  <c r="V118990" i="2"/>
  <c r="V118991" i="2"/>
  <c r="V118992" i="2"/>
  <c r="V118993" i="2"/>
  <c r="V118994" i="2"/>
  <c r="V118995" i="2"/>
  <c r="V118996" i="2"/>
  <c r="V118997" i="2"/>
  <c r="V118998" i="2"/>
  <c r="V118999" i="2"/>
  <c r="V119000" i="2"/>
  <c r="V119001" i="2"/>
  <c r="V119002" i="2"/>
  <c r="V119003" i="2"/>
  <c r="V119004" i="2"/>
  <c r="V119005" i="2"/>
  <c r="V119006" i="2"/>
  <c r="V119007" i="2"/>
  <c r="V119008" i="2"/>
  <c r="V119009" i="2"/>
  <c r="V119010" i="2"/>
  <c r="V119011" i="2"/>
  <c r="V119012" i="2"/>
  <c r="V119013" i="2"/>
  <c r="V119014" i="2"/>
  <c r="V119015" i="2"/>
  <c r="V119016" i="2"/>
  <c r="V119017" i="2"/>
  <c r="V119018" i="2"/>
  <c r="V119019" i="2"/>
  <c r="V119020" i="2"/>
  <c r="V119021" i="2"/>
  <c r="V119022" i="2"/>
  <c r="V119023" i="2"/>
  <c r="V119024" i="2"/>
  <c r="V119025" i="2"/>
  <c r="V119026" i="2"/>
  <c r="V119027" i="2"/>
  <c r="V119028" i="2"/>
  <c r="V119029" i="2"/>
  <c r="V119030" i="2"/>
  <c r="V119031" i="2"/>
  <c r="V119032" i="2"/>
  <c r="V119033" i="2"/>
  <c r="V119034" i="2"/>
  <c r="V119035" i="2"/>
  <c r="V119036" i="2"/>
  <c r="V119037" i="2"/>
  <c r="V119038" i="2"/>
  <c r="V119039" i="2"/>
  <c r="V119040" i="2"/>
  <c r="V119041" i="2"/>
  <c r="V119042" i="2"/>
  <c r="V119043" i="2"/>
  <c r="V119044" i="2"/>
  <c r="V119045" i="2"/>
  <c r="V119046" i="2"/>
  <c r="V119047" i="2"/>
  <c r="V119048" i="2"/>
  <c r="V119049" i="2"/>
  <c r="V119050" i="2"/>
  <c r="V119051" i="2"/>
  <c r="V119052" i="2"/>
  <c r="V119053" i="2"/>
  <c r="V119054" i="2"/>
  <c r="V119055" i="2"/>
  <c r="V119056" i="2"/>
  <c r="V119057" i="2"/>
  <c r="V119058" i="2"/>
  <c r="V119059" i="2"/>
  <c r="V119060" i="2"/>
  <c r="V119061" i="2"/>
  <c r="V119062" i="2"/>
  <c r="V119063" i="2"/>
  <c r="V119064" i="2"/>
  <c r="V119065" i="2"/>
  <c r="V119066" i="2"/>
  <c r="V119067" i="2"/>
  <c r="V119068" i="2"/>
  <c r="V119069" i="2"/>
  <c r="V119070" i="2"/>
  <c r="V119071" i="2"/>
  <c r="V119072" i="2"/>
  <c r="V119073" i="2"/>
  <c r="V119074" i="2"/>
  <c r="V119075" i="2"/>
  <c r="V119076" i="2"/>
  <c r="V119077" i="2"/>
  <c r="V119078" i="2"/>
  <c r="V119079" i="2"/>
  <c r="V119080" i="2"/>
  <c r="V119081" i="2"/>
  <c r="V119082" i="2"/>
  <c r="V119083" i="2"/>
  <c r="V119084" i="2"/>
  <c r="V119085" i="2"/>
  <c r="V119086" i="2"/>
  <c r="V119087" i="2"/>
  <c r="V119088" i="2"/>
  <c r="V119089" i="2"/>
  <c r="V119090" i="2"/>
  <c r="V119091" i="2"/>
  <c r="V119092" i="2"/>
  <c r="V119093" i="2"/>
  <c r="V119094" i="2"/>
  <c r="V119095" i="2"/>
  <c r="V119096" i="2"/>
  <c r="V119097" i="2"/>
  <c r="V119098" i="2"/>
  <c r="V119099" i="2"/>
  <c r="V119100" i="2"/>
  <c r="V119101" i="2"/>
  <c r="V119102" i="2"/>
  <c r="V119103" i="2"/>
  <c r="V119104" i="2"/>
  <c r="V119105" i="2"/>
  <c r="V119106" i="2"/>
  <c r="V119107" i="2"/>
  <c r="V119108" i="2"/>
  <c r="V119109" i="2"/>
  <c r="V119110" i="2"/>
  <c r="V119111" i="2"/>
  <c r="V119112" i="2"/>
  <c r="V119113" i="2"/>
  <c r="V119114" i="2"/>
  <c r="V119115" i="2"/>
  <c r="V119116" i="2"/>
  <c r="V119117" i="2"/>
  <c r="V119118" i="2"/>
  <c r="V119119" i="2"/>
  <c r="V119120" i="2"/>
  <c r="V119121" i="2"/>
  <c r="V119122" i="2"/>
  <c r="V119123" i="2"/>
  <c r="V119124" i="2"/>
  <c r="V119125" i="2"/>
  <c r="V119126" i="2"/>
  <c r="V119127" i="2"/>
  <c r="V119128" i="2"/>
  <c r="V119129" i="2"/>
  <c r="V119130" i="2"/>
  <c r="V119131" i="2"/>
  <c r="V119132" i="2"/>
  <c r="V119133" i="2"/>
  <c r="V119134" i="2"/>
  <c r="V119135" i="2"/>
  <c r="V119136" i="2"/>
  <c r="V119137" i="2"/>
  <c r="V119138" i="2"/>
  <c r="V119139" i="2"/>
  <c r="V119140" i="2"/>
  <c r="V119141" i="2"/>
  <c r="V119142" i="2"/>
  <c r="V119143" i="2"/>
  <c r="V119144" i="2"/>
  <c r="V119145" i="2"/>
  <c r="V119146" i="2"/>
  <c r="V119147" i="2"/>
  <c r="V119148" i="2"/>
  <c r="V119149" i="2"/>
  <c r="V119150" i="2"/>
  <c r="V119151" i="2"/>
  <c r="V119152" i="2"/>
  <c r="V119153" i="2"/>
  <c r="V119154" i="2"/>
  <c r="V119155" i="2"/>
  <c r="V119156" i="2"/>
  <c r="V119157" i="2"/>
  <c r="V119158" i="2"/>
  <c r="V119159" i="2"/>
  <c r="V119160" i="2"/>
  <c r="V119161" i="2"/>
  <c r="V119162" i="2"/>
  <c r="V119163" i="2"/>
  <c r="V119164" i="2"/>
  <c r="V119165" i="2"/>
  <c r="V119166" i="2"/>
  <c r="V119167" i="2"/>
  <c r="V119168" i="2"/>
  <c r="V119169" i="2"/>
  <c r="V119170" i="2"/>
  <c r="V119171" i="2"/>
  <c r="V119172" i="2"/>
  <c r="V119173" i="2"/>
  <c r="V119174" i="2"/>
  <c r="V119175" i="2"/>
  <c r="V119176" i="2"/>
  <c r="V119177" i="2"/>
  <c r="V119178" i="2"/>
  <c r="V119179" i="2"/>
  <c r="V119180" i="2"/>
  <c r="V119181" i="2"/>
  <c r="V119182" i="2"/>
  <c r="V119183" i="2"/>
  <c r="V119184" i="2"/>
  <c r="V119185" i="2"/>
  <c r="V119186" i="2"/>
  <c r="V119187" i="2"/>
  <c r="V119188" i="2"/>
  <c r="V119189" i="2"/>
  <c r="V119190" i="2"/>
  <c r="V119191" i="2"/>
  <c r="V119192" i="2"/>
  <c r="V119193" i="2"/>
  <c r="V119194" i="2"/>
  <c r="V119195" i="2"/>
  <c r="V119196" i="2"/>
  <c r="V119197" i="2"/>
  <c r="V119198" i="2"/>
  <c r="V119199" i="2"/>
  <c r="V119200" i="2"/>
  <c r="V119201" i="2"/>
  <c r="V119202" i="2"/>
  <c r="V119203" i="2"/>
  <c r="V119204" i="2"/>
  <c r="V119205" i="2"/>
  <c r="V119206" i="2"/>
  <c r="V119207" i="2"/>
  <c r="V119208" i="2"/>
  <c r="V119209" i="2"/>
  <c r="V119210" i="2"/>
  <c r="V119211" i="2"/>
  <c r="V119212" i="2"/>
  <c r="V119213" i="2"/>
  <c r="V119214" i="2"/>
  <c r="V119215" i="2"/>
  <c r="V119216" i="2"/>
  <c r="V119217" i="2"/>
  <c r="V119218" i="2"/>
  <c r="V119219" i="2"/>
  <c r="V119220" i="2"/>
  <c r="V119221" i="2"/>
  <c r="V119222" i="2"/>
  <c r="V119223" i="2"/>
  <c r="V119224" i="2"/>
  <c r="V119225" i="2"/>
  <c r="V119226" i="2"/>
  <c r="V119227" i="2"/>
  <c r="V119228" i="2"/>
  <c r="V119229" i="2"/>
  <c r="V119230" i="2"/>
  <c r="V119231" i="2"/>
  <c r="V119232" i="2"/>
  <c r="V119233" i="2"/>
  <c r="V119234" i="2"/>
  <c r="V119235" i="2"/>
  <c r="V119236" i="2"/>
  <c r="V119237" i="2"/>
  <c r="V119238" i="2"/>
  <c r="V119239" i="2"/>
  <c r="V119240" i="2"/>
  <c r="V119241" i="2"/>
  <c r="V119242" i="2"/>
  <c r="V119243" i="2"/>
  <c r="V119244" i="2"/>
  <c r="V119245" i="2"/>
  <c r="V119246" i="2"/>
  <c r="V119247" i="2"/>
  <c r="V119248" i="2"/>
  <c r="V119249" i="2"/>
  <c r="V119250" i="2"/>
  <c r="V119251" i="2"/>
  <c r="V119252" i="2"/>
  <c r="V119253" i="2"/>
  <c r="V119254" i="2"/>
  <c r="V119255" i="2"/>
  <c r="V119256" i="2"/>
  <c r="V119257" i="2"/>
  <c r="V119258" i="2"/>
  <c r="V119259" i="2"/>
  <c r="V119260" i="2"/>
  <c r="V119261" i="2"/>
  <c r="V119262" i="2"/>
  <c r="V119263" i="2"/>
  <c r="V119264" i="2"/>
  <c r="V119265" i="2"/>
  <c r="V119266" i="2"/>
  <c r="V119267" i="2"/>
  <c r="V119268" i="2"/>
  <c r="V119269" i="2"/>
  <c r="V119270" i="2"/>
  <c r="V119271" i="2"/>
  <c r="V119272" i="2"/>
  <c r="V119273" i="2"/>
  <c r="V119274" i="2"/>
  <c r="V119275" i="2"/>
  <c r="V119276" i="2"/>
  <c r="V119277" i="2"/>
  <c r="V119278" i="2"/>
  <c r="V119279" i="2"/>
  <c r="V119280" i="2"/>
  <c r="V119281" i="2"/>
  <c r="V119282" i="2"/>
  <c r="V119283" i="2"/>
  <c r="V119284" i="2"/>
  <c r="V119285" i="2"/>
  <c r="V119286" i="2"/>
  <c r="V119287" i="2"/>
  <c r="V119288" i="2"/>
  <c r="V119289" i="2"/>
  <c r="V119290" i="2"/>
  <c r="V119291" i="2"/>
  <c r="V119292" i="2"/>
  <c r="V119293" i="2"/>
  <c r="V119294" i="2"/>
  <c r="V119295" i="2"/>
  <c r="V119296" i="2"/>
  <c r="V119297" i="2"/>
  <c r="V119298" i="2"/>
  <c r="V119299" i="2"/>
  <c r="V119300" i="2"/>
  <c r="V119301" i="2"/>
  <c r="V119302" i="2"/>
  <c r="V119303" i="2"/>
  <c r="V119304" i="2"/>
  <c r="V119305" i="2"/>
  <c r="V119306" i="2"/>
  <c r="V119307" i="2"/>
  <c r="V119308" i="2"/>
  <c r="V119309" i="2"/>
  <c r="V119310" i="2"/>
  <c r="V119311" i="2"/>
  <c r="V119312" i="2"/>
  <c r="V119313" i="2"/>
  <c r="V119314" i="2"/>
  <c r="V119315" i="2"/>
  <c r="V119316" i="2"/>
  <c r="V119317" i="2"/>
  <c r="V119318" i="2"/>
  <c r="V119319" i="2"/>
  <c r="V119320" i="2"/>
  <c r="V119321" i="2"/>
  <c r="V119322" i="2"/>
  <c r="V119323" i="2"/>
  <c r="V119324" i="2"/>
  <c r="V119325" i="2"/>
  <c r="V119326" i="2"/>
  <c r="V119327" i="2"/>
  <c r="V119328" i="2"/>
  <c r="V119329" i="2"/>
  <c r="V119330" i="2"/>
  <c r="V119331" i="2"/>
  <c r="V119332" i="2"/>
  <c r="V119333" i="2"/>
  <c r="V119334" i="2"/>
  <c r="V119335" i="2"/>
  <c r="V119336" i="2"/>
  <c r="V119337" i="2"/>
  <c r="V119338" i="2"/>
  <c r="V119339" i="2"/>
  <c r="V119340" i="2"/>
  <c r="V119341" i="2"/>
  <c r="V119342" i="2"/>
  <c r="V119343" i="2"/>
  <c r="V119344" i="2"/>
  <c r="V119345" i="2"/>
  <c r="V119346" i="2"/>
  <c r="V119347" i="2"/>
  <c r="V119348" i="2"/>
  <c r="V119349" i="2"/>
  <c r="V119350" i="2"/>
  <c r="V119351" i="2"/>
  <c r="V119352" i="2"/>
  <c r="V119353" i="2"/>
  <c r="V119354" i="2"/>
  <c r="V119355" i="2"/>
  <c r="V119356" i="2"/>
  <c r="V119357" i="2"/>
  <c r="V119358" i="2"/>
  <c r="V119359" i="2"/>
  <c r="V119360" i="2"/>
  <c r="V119361" i="2"/>
  <c r="V119362" i="2"/>
  <c r="V119363" i="2"/>
  <c r="V119364" i="2"/>
  <c r="V119365" i="2"/>
  <c r="V119366" i="2"/>
  <c r="V119367" i="2"/>
  <c r="V119368" i="2"/>
  <c r="V119369" i="2"/>
  <c r="V119370" i="2"/>
  <c r="V119371" i="2"/>
  <c r="V119372" i="2"/>
  <c r="V119373" i="2"/>
  <c r="V119374" i="2"/>
  <c r="V119375" i="2"/>
  <c r="V119376" i="2"/>
  <c r="V119377" i="2"/>
  <c r="V119378" i="2"/>
  <c r="V119379" i="2"/>
  <c r="V119380" i="2"/>
  <c r="V119381" i="2"/>
  <c r="V119382" i="2"/>
  <c r="V119383" i="2"/>
  <c r="V119384" i="2"/>
  <c r="V119385" i="2"/>
  <c r="V119386" i="2"/>
  <c r="V119387" i="2"/>
  <c r="V119388" i="2"/>
  <c r="V119389" i="2"/>
  <c r="V119390" i="2"/>
  <c r="V119391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U89294" i="2"/>
  <c r="U89295" i="2"/>
  <c r="U89296" i="2"/>
  <c r="U89297" i="2"/>
  <c r="U89298" i="2"/>
  <c r="U89299" i="2"/>
  <c r="U89300" i="2"/>
  <c r="U89301" i="2"/>
  <c r="U89302" i="2"/>
  <c r="U89303" i="2"/>
  <c r="U89304" i="2"/>
  <c r="U89305" i="2"/>
  <c r="U89306" i="2"/>
  <c r="U89307" i="2"/>
  <c r="U89308" i="2"/>
  <c r="U89309" i="2"/>
  <c r="U89310" i="2"/>
  <c r="U89311" i="2"/>
  <c r="U89312" i="2"/>
  <c r="U89313" i="2"/>
  <c r="U89314" i="2"/>
  <c r="U89315" i="2"/>
  <c r="U89316" i="2"/>
  <c r="U89317" i="2"/>
  <c r="U89318" i="2"/>
  <c r="U89319" i="2"/>
  <c r="U89320" i="2"/>
  <c r="U89321" i="2"/>
  <c r="U89322" i="2"/>
  <c r="U89323" i="2"/>
  <c r="U89324" i="2"/>
  <c r="U89325" i="2"/>
  <c r="U89326" i="2"/>
  <c r="U89327" i="2"/>
  <c r="U89328" i="2"/>
  <c r="U89329" i="2"/>
  <c r="U89330" i="2"/>
  <c r="U89331" i="2"/>
  <c r="U89332" i="2"/>
  <c r="U89333" i="2"/>
  <c r="U89334" i="2"/>
  <c r="U89335" i="2"/>
  <c r="U89336" i="2"/>
  <c r="U89337" i="2"/>
  <c r="U89338" i="2"/>
  <c r="U89339" i="2"/>
  <c r="U89340" i="2"/>
  <c r="U89341" i="2"/>
  <c r="U89342" i="2"/>
  <c r="U89343" i="2"/>
  <c r="U89344" i="2"/>
  <c r="U89345" i="2"/>
  <c r="U89346" i="2"/>
  <c r="U89347" i="2"/>
  <c r="U89348" i="2"/>
  <c r="U89349" i="2"/>
  <c r="U89350" i="2"/>
  <c r="U89351" i="2"/>
  <c r="U89352" i="2"/>
  <c r="U89353" i="2"/>
  <c r="U89354" i="2"/>
  <c r="U89355" i="2"/>
  <c r="U89356" i="2"/>
  <c r="U89357" i="2"/>
  <c r="U89358" i="2"/>
  <c r="U89359" i="2"/>
  <c r="U89360" i="2"/>
  <c r="U89361" i="2"/>
  <c r="U89362" i="2"/>
  <c r="U89363" i="2"/>
  <c r="U89364" i="2"/>
  <c r="U89365" i="2"/>
  <c r="U89366" i="2"/>
  <c r="U89367" i="2"/>
  <c r="U89368" i="2"/>
  <c r="U89369" i="2"/>
  <c r="U89370" i="2"/>
  <c r="U89371" i="2"/>
  <c r="U89372" i="2"/>
  <c r="U89373" i="2"/>
  <c r="U89374" i="2"/>
  <c r="U89375" i="2"/>
  <c r="U89376" i="2"/>
  <c r="U89377" i="2"/>
  <c r="U89378" i="2"/>
  <c r="U89379" i="2"/>
  <c r="U89380" i="2"/>
  <c r="U89381" i="2"/>
  <c r="U89382" i="2"/>
  <c r="U89383" i="2"/>
  <c r="U89384" i="2"/>
  <c r="U89385" i="2"/>
  <c r="U89386" i="2"/>
  <c r="U89387" i="2"/>
  <c r="U89388" i="2"/>
  <c r="U89389" i="2"/>
  <c r="U89390" i="2"/>
  <c r="U89391" i="2"/>
  <c r="U89392" i="2"/>
  <c r="U89393" i="2"/>
  <c r="U89394" i="2"/>
  <c r="U89395" i="2"/>
  <c r="U89396" i="2"/>
  <c r="U89397" i="2"/>
  <c r="U89398" i="2"/>
  <c r="U89399" i="2"/>
  <c r="U89400" i="2"/>
  <c r="U89401" i="2"/>
  <c r="U89402" i="2"/>
  <c r="U89403" i="2"/>
  <c r="U89404" i="2"/>
  <c r="U89405" i="2"/>
  <c r="U89406" i="2"/>
  <c r="U89407" i="2"/>
  <c r="U89408" i="2"/>
  <c r="U89409" i="2"/>
  <c r="U89410" i="2"/>
  <c r="U89411" i="2"/>
  <c r="U89412" i="2"/>
  <c r="U89413" i="2"/>
  <c r="U89414" i="2"/>
  <c r="U89415" i="2"/>
  <c r="U89416" i="2"/>
  <c r="U89417" i="2"/>
  <c r="U89418" i="2"/>
  <c r="U89419" i="2"/>
  <c r="U89420" i="2"/>
  <c r="U89421" i="2"/>
  <c r="U89422" i="2"/>
  <c r="U89423" i="2"/>
  <c r="U89424" i="2"/>
  <c r="U89425" i="2"/>
  <c r="U89426" i="2"/>
  <c r="U89427" i="2"/>
  <c r="U89428" i="2"/>
  <c r="U89429" i="2"/>
  <c r="U89430" i="2"/>
  <c r="U89431" i="2"/>
  <c r="U89432" i="2"/>
  <c r="U89433" i="2"/>
  <c r="U89434" i="2"/>
  <c r="U89435" i="2"/>
  <c r="U89436" i="2"/>
  <c r="U89437" i="2"/>
  <c r="U89438" i="2"/>
  <c r="U89439" i="2"/>
  <c r="U89440" i="2"/>
  <c r="U89441" i="2"/>
  <c r="U89442" i="2"/>
  <c r="U89443" i="2"/>
  <c r="U89444" i="2"/>
  <c r="U89445" i="2"/>
  <c r="U89446" i="2"/>
  <c r="U89447" i="2"/>
  <c r="U89448" i="2"/>
  <c r="U89449" i="2"/>
  <c r="U89450" i="2"/>
  <c r="U89451" i="2"/>
  <c r="U89452" i="2"/>
  <c r="U89453" i="2"/>
  <c r="U89454" i="2"/>
  <c r="U89455" i="2"/>
  <c r="U89456" i="2"/>
  <c r="U89457" i="2"/>
  <c r="U89458" i="2"/>
  <c r="U89459" i="2"/>
  <c r="U89460" i="2"/>
  <c r="U89461" i="2"/>
  <c r="U89462" i="2"/>
  <c r="U89463" i="2"/>
  <c r="U89464" i="2"/>
  <c r="U89465" i="2"/>
  <c r="U89466" i="2"/>
  <c r="U89467" i="2"/>
  <c r="U89468" i="2"/>
  <c r="U89469" i="2"/>
  <c r="U89470" i="2"/>
  <c r="U89471" i="2"/>
  <c r="U89472" i="2"/>
  <c r="U89473" i="2"/>
  <c r="U89474" i="2"/>
  <c r="U89475" i="2"/>
  <c r="U89476" i="2"/>
  <c r="U89477" i="2"/>
  <c r="U89478" i="2"/>
  <c r="U89479" i="2"/>
  <c r="U89480" i="2"/>
  <c r="U89481" i="2"/>
  <c r="U89482" i="2"/>
  <c r="U89483" i="2"/>
  <c r="U89484" i="2"/>
  <c r="U89485" i="2"/>
  <c r="U89486" i="2"/>
  <c r="U89487" i="2"/>
  <c r="U89488" i="2"/>
  <c r="U89489" i="2"/>
  <c r="U89490" i="2"/>
  <c r="U89491" i="2"/>
  <c r="U89492" i="2"/>
  <c r="U89493" i="2"/>
  <c r="U89494" i="2"/>
  <c r="U89495" i="2"/>
  <c r="U89496" i="2"/>
  <c r="U89497" i="2"/>
  <c r="U89498" i="2"/>
  <c r="U89499" i="2"/>
  <c r="U89500" i="2"/>
  <c r="U89501" i="2"/>
  <c r="U89502" i="2"/>
  <c r="U89503" i="2"/>
  <c r="U89504" i="2"/>
  <c r="U89505" i="2"/>
  <c r="U89506" i="2"/>
  <c r="U89507" i="2"/>
  <c r="U89508" i="2"/>
  <c r="U89509" i="2"/>
  <c r="U89510" i="2"/>
  <c r="U89511" i="2"/>
  <c r="U89512" i="2"/>
  <c r="U89513" i="2"/>
  <c r="U89514" i="2"/>
  <c r="U89515" i="2"/>
  <c r="U89516" i="2"/>
  <c r="U89517" i="2"/>
  <c r="U89518" i="2"/>
  <c r="U89519" i="2"/>
  <c r="U89520" i="2"/>
  <c r="U89521" i="2"/>
  <c r="U89522" i="2"/>
  <c r="U89523" i="2"/>
  <c r="U89524" i="2"/>
  <c r="U89525" i="2"/>
  <c r="U89526" i="2"/>
  <c r="U89527" i="2"/>
  <c r="U89528" i="2"/>
  <c r="U89529" i="2"/>
  <c r="U89530" i="2"/>
  <c r="U89531" i="2"/>
  <c r="U89532" i="2"/>
  <c r="U89533" i="2"/>
  <c r="U89534" i="2"/>
  <c r="U89535" i="2"/>
  <c r="U89536" i="2"/>
  <c r="U89537" i="2"/>
  <c r="U89538" i="2"/>
  <c r="U89539" i="2"/>
  <c r="U89540" i="2"/>
  <c r="U89541" i="2"/>
  <c r="U89542" i="2"/>
  <c r="U89543" i="2"/>
  <c r="U89544" i="2"/>
  <c r="U89545" i="2"/>
  <c r="U89546" i="2"/>
  <c r="U89547" i="2"/>
  <c r="U89548" i="2"/>
  <c r="U89549" i="2"/>
  <c r="U89550" i="2"/>
  <c r="U89551" i="2"/>
  <c r="U89552" i="2"/>
  <c r="U89553" i="2"/>
  <c r="U89554" i="2"/>
  <c r="U89555" i="2"/>
  <c r="U89556" i="2"/>
  <c r="U89557" i="2"/>
  <c r="U89558" i="2"/>
  <c r="U89559" i="2"/>
  <c r="U89560" i="2"/>
  <c r="U89561" i="2"/>
  <c r="U89562" i="2"/>
  <c r="U89563" i="2"/>
  <c r="U89564" i="2"/>
  <c r="U89565" i="2"/>
  <c r="U89566" i="2"/>
  <c r="U89567" i="2"/>
  <c r="U89568" i="2"/>
  <c r="U89569" i="2"/>
  <c r="U89570" i="2"/>
  <c r="U89571" i="2"/>
  <c r="U89572" i="2"/>
  <c r="U89573" i="2"/>
  <c r="U89574" i="2"/>
  <c r="U89575" i="2"/>
  <c r="U89576" i="2"/>
  <c r="U89577" i="2"/>
  <c r="U89578" i="2"/>
  <c r="U89579" i="2"/>
  <c r="U89580" i="2"/>
  <c r="U89581" i="2"/>
  <c r="U89582" i="2"/>
  <c r="U89583" i="2"/>
  <c r="U89584" i="2"/>
  <c r="U89585" i="2"/>
  <c r="U89586" i="2"/>
  <c r="U89587" i="2"/>
  <c r="U89588" i="2"/>
  <c r="U89589" i="2"/>
  <c r="U89590" i="2"/>
  <c r="U89591" i="2"/>
  <c r="U89592" i="2"/>
  <c r="U89593" i="2"/>
  <c r="U89594" i="2"/>
  <c r="U89595" i="2"/>
  <c r="U89596" i="2"/>
  <c r="U89597" i="2"/>
  <c r="U89598" i="2"/>
  <c r="U89599" i="2"/>
  <c r="U89600" i="2"/>
  <c r="U89601" i="2"/>
  <c r="U89602" i="2"/>
  <c r="U89603" i="2"/>
  <c r="U89604" i="2"/>
  <c r="U89605" i="2"/>
  <c r="U89606" i="2"/>
  <c r="U89607" i="2"/>
  <c r="U89608" i="2"/>
  <c r="U89609" i="2"/>
  <c r="U89610" i="2"/>
  <c r="U89611" i="2"/>
  <c r="U89612" i="2"/>
  <c r="U89613" i="2"/>
  <c r="U89614" i="2"/>
  <c r="U89615" i="2"/>
  <c r="U89616" i="2"/>
  <c r="U89617" i="2"/>
  <c r="U89618" i="2"/>
  <c r="U89619" i="2"/>
  <c r="U89620" i="2"/>
  <c r="U89621" i="2"/>
  <c r="U89622" i="2"/>
  <c r="U89623" i="2"/>
  <c r="U89624" i="2"/>
  <c r="U89625" i="2"/>
  <c r="U89626" i="2"/>
  <c r="U89627" i="2"/>
  <c r="U89628" i="2"/>
  <c r="U89629" i="2"/>
  <c r="U89630" i="2"/>
  <c r="U89631" i="2"/>
  <c r="U89632" i="2"/>
  <c r="U89633" i="2"/>
  <c r="U89634" i="2"/>
  <c r="U89635" i="2"/>
  <c r="U89636" i="2"/>
  <c r="U89637" i="2"/>
  <c r="U89638" i="2"/>
  <c r="U89639" i="2"/>
  <c r="U89640" i="2"/>
  <c r="U89641" i="2"/>
  <c r="U89642" i="2"/>
  <c r="U89643" i="2"/>
  <c r="U89644" i="2"/>
  <c r="U89645" i="2"/>
  <c r="U89646" i="2"/>
  <c r="U89647" i="2"/>
  <c r="U89648" i="2"/>
  <c r="U89649" i="2"/>
  <c r="U89650" i="2"/>
  <c r="U89651" i="2"/>
  <c r="U89652" i="2"/>
  <c r="U89653" i="2"/>
  <c r="U89654" i="2"/>
  <c r="U89655" i="2"/>
  <c r="U89656" i="2"/>
  <c r="U89657" i="2"/>
  <c r="U89658" i="2"/>
  <c r="U89659" i="2"/>
  <c r="U89660" i="2"/>
  <c r="U89661" i="2"/>
  <c r="U89662" i="2"/>
  <c r="U89663" i="2"/>
  <c r="U89664" i="2"/>
  <c r="U89665" i="2"/>
  <c r="U89666" i="2"/>
  <c r="U89667" i="2"/>
  <c r="U89668" i="2"/>
  <c r="U89669" i="2"/>
  <c r="U89670" i="2"/>
  <c r="U89671" i="2"/>
  <c r="U89672" i="2"/>
  <c r="U89673" i="2"/>
  <c r="U89674" i="2"/>
  <c r="U89675" i="2"/>
  <c r="U89676" i="2"/>
  <c r="U89677" i="2"/>
  <c r="U89678" i="2"/>
  <c r="U89679" i="2"/>
  <c r="U89680" i="2"/>
  <c r="U89681" i="2"/>
  <c r="U89682" i="2"/>
  <c r="U89683" i="2"/>
  <c r="U89684" i="2"/>
  <c r="U89685" i="2"/>
  <c r="U89686" i="2"/>
  <c r="U89687" i="2"/>
  <c r="U89688" i="2"/>
  <c r="U89689" i="2"/>
  <c r="U89690" i="2"/>
  <c r="U89691" i="2"/>
  <c r="U89692" i="2"/>
  <c r="U89693" i="2"/>
  <c r="U89694" i="2"/>
  <c r="U89695" i="2"/>
  <c r="U89696" i="2"/>
  <c r="U89697" i="2"/>
  <c r="U89698" i="2"/>
  <c r="U89699" i="2"/>
  <c r="U89700" i="2"/>
  <c r="U89701" i="2"/>
  <c r="U89702" i="2"/>
  <c r="U89703" i="2"/>
  <c r="U89704" i="2"/>
  <c r="U89705" i="2"/>
  <c r="U89706" i="2"/>
  <c r="U89707" i="2"/>
  <c r="U89708" i="2"/>
  <c r="U89709" i="2"/>
  <c r="U89710" i="2"/>
  <c r="U89711" i="2"/>
  <c r="U89712" i="2"/>
  <c r="U89713" i="2"/>
  <c r="U89714" i="2"/>
  <c r="U89715" i="2"/>
  <c r="U89716" i="2"/>
  <c r="U89717" i="2"/>
  <c r="U89718" i="2"/>
  <c r="U89719" i="2"/>
  <c r="U89720" i="2"/>
  <c r="U89721" i="2"/>
  <c r="U89722" i="2"/>
  <c r="U89723" i="2"/>
  <c r="U89724" i="2"/>
  <c r="U89725" i="2"/>
  <c r="U89726" i="2"/>
  <c r="U89727" i="2"/>
  <c r="U89728" i="2"/>
  <c r="U89729" i="2"/>
  <c r="U89730" i="2"/>
  <c r="U89731" i="2"/>
  <c r="U89732" i="2"/>
  <c r="U89733" i="2"/>
  <c r="U89734" i="2"/>
  <c r="U89735" i="2"/>
  <c r="U89736" i="2"/>
  <c r="U89737" i="2"/>
  <c r="U89738" i="2"/>
  <c r="U89739" i="2"/>
  <c r="U89740" i="2"/>
  <c r="U89741" i="2"/>
  <c r="U89742" i="2"/>
  <c r="U89743" i="2"/>
  <c r="U89744" i="2"/>
  <c r="U89745" i="2"/>
  <c r="U89746" i="2"/>
  <c r="U89747" i="2"/>
  <c r="U89748" i="2"/>
  <c r="U89749" i="2"/>
  <c r="U89750" i="2"/>
  <c r="U89751" i="2"/>
  <c r="U89752" i="2"/>
  <c r="U89753" i="2"/>
  <c r="U89754" i="2"/>
  <c r="U89755" i="2"/>
  <c r="U89756" i="2"/>
  <c r="U89757" i="2"/>
  <c r="U89758" i="2"/>
  <c r="U89759" i="2"/>
  <c r="U89760" i="2"/>
  <c r="U89761" i="2"/>
  <c r="U89762" i="2"/>
  <c r="U89763" i="2"/>
  <c r="U89764" i="2"/>
  <c r="U89765" i="2"/>
  <c r="U89766" i="2"/>
  <c r="U89767" i="2"/>
  <c r="U89768" i="2"/>
  <c r="U89769" i="2"/>
  <c r="U89770" i="2"/>
  <c r="U89771" i="2"/>
  <c r="U89772" i="2"/>
  <c r="U89773" i="2"/>
  <c r="U89774" i="2"/>
  <c r="U89775" i="2"/>
  <c r="U89776" i="2"/>
  <c r="U89777" i="2"/>
  <c r="U89778" i="2"/>
  <c r="U89779" i="2"/>
  <c r="U89780" i="2"/>
  <c r="U89781" i="2"/>
  <c r="U89782" i="2"/>
  <c r="U89783" i="2"/>
  <c r="U89784" i="2"/>
  <c r="U89785" i="2"/>
  <c r="U89786" i="2"/>
  <c r="U89787" i="2"/>
  <c r="U89788" i="2"/>
  <c r="U89789" i="2"/>
  <c r="U89790" i="2"/>
  <c r="U89791" i="2"/>
  <c r="U89792" i="2"/>
  <c r="U89793" i="2"/>
  <c r="U89794" i="2"/>
  <c r="U89795" i="2"/>
  <c r="U89796" i="2"/>
  <c r="U89797" i="2"/>
  <c r="U89798" i="2"/>
  <c r="U89799" i="2"/>
  <c r="U89800" i="2"/>
  <c r="U89801" i="2"/>
  <c r="U89802" i="2"/>
  <c r="U89803" i="2"/>
  <c r="U89804" i="2"/>
  <c r="U89805" i="2"/>
  <c r="U89806" i="2"/>
  <c r="U89807" i="2"/>
  <c r="U89808" i="2"/>
  <c r="U89809" i="2"/>
  <c r="U89810" i="2"/>
  <c r="U89811" i="2"/>
  <c r="U89812" i="2"/>
  <c r="U89813" i="2"/>
  <c r="U89814" i="2"/>
  <c r="U89815" i="2"/>
  <c r="U89816" i="2"/>
  <c r="U89817" i="2"/>
  <c r="U89818" i="2"/>
  <c r="U89819" i="2"/>
  <c r="U89820" i="2"/>
  <c r="U89821" i="2"/>
  <c r="U89822" i="2"/>
  <c r="U89823" i="2"/>
  <c r="U89824" i="2"/>
  <c r="U89825" i="2"/>
  <c r="U89826" i="2"/>
  <c r="U89827" i="2"/>
  <c r="U89828" i="2"/>
  <c r="U89829" i="2"/>
  <c r="U89830" i="2"/>
  <c r="U89831" i="2"/>
  <c r="U89832" i="2"/>
  <c r="U89833" i="2"/>
  <c r="U89834" i="2"/>
  <c r="U89835" i="2"/>
  <c r="U89836" i="2"/>
  <c r="U89837" i="2"/>
  <c r="U89838" i="2"/>
  <c r="U89839" i="2"/>
  <c r="U89840" i="2"/>
  <c r="U89841" i="2"/>
  <c r="U89842" i="2"/>
  <c r="U89843" i="2"/>
  <c r="U89844" i="2"/>
  <c r="U89845" i="2"/>
  <c r="U89846" i="2"/>
  <c r="U89847" i="2"/>
  <c r="U89848" i="2"/>
  <c r="U89849" i="2"/>
  <c r="U89850" i="2"/>
  <c r="U89851" i="2"/>
  <c r="U89852" i="2"/>
  <c r="U89853" i="2"/>
  <c r="U89854" i="2"/>
  <c r="U89855" i="2"/>
  <c r="U89856" i="2"/>
  <c r="U89857" i="2"/>
  <c r="U89858" i="2"/>
  <c r="U89859" i="2"/>
  <c r="U89860" i="2"/>
  <c r="U89861" i="2"/>
  <c r="U89862" i="2"/>
  <c r="U89863" i="2"/>
  <c r="U89864" i="2"/>
  <c r="U89865" i="2"/>
  <c r="U89866" i="2"/>
  <c r="U89867" i="2"/>
  <c r="U89868" i="2"/>
  <c r="U89869" i="2"/>
  <c r="U89870" i="2"/>
  <c r="U89871" i="2"/>
  <c r="U89872" i="2"/>
  <c r="U89873" i="2"/>
  <c r="U89874" i="2"/>
  <c r="U89875" i="2"/>
  <c r="U89876" i="2"/>
  <c r="U89877" i="2"/>
  <c r="U89878" i="2"/>
  <c r="U89879" i="2"/>
  <c r="U89880" i="2"/>
  <c r="U89881" i="2"/>
  <c r="U89882" i="2"/>
  <c r="U89883" i="2"/>
  <c r="U89884" i="2"/>
  <c r="U89885" i="2"/>
  <c r="U89886" i="2"/>
  <c r="U89887" i="2"/>
  <c r="U89888" i="2"/>
  <c r="U89889" i="2"/>
  <c r="U89890" i="2"/>
  <c r="U89891" i="2"/>
  <c r="U89892" i="2"/>
  <c r="U89893" i="2"/>
  <c r="U89894" i="2"/>
  <c r="U89895" i="2"/>
  <c r="U89896" i="2"/>
  <c r="U89897" i="2"/>
  <c r="U89898" i="2"/>
  <c r="U89899" i="2"/>
  <c r="U89900" i="2"/>
  <c r="U89901" i="2"/>
  <c r="U89902" i="2"/>
  <c r="U89903" i="2"/>
  <c r="U89904" i="2"/>
  <c r="U89905" i="2"/>
  <c r="U89906" i="2"/>
  <c r="U89907" i="2"/>
  <c r="U89908" i="2"/>
  <c r="U89909" i="2"/>
  <c r="U89910" i="2"/>
  <c r="U89911" i="2"/>
  <c r="U89912" i="2"/>
  <c r="U89913" i="2"/>
  <c r="U89914" i="2"/>
  <c r="U89915" i="2"/>
  <c r="U89916" i="2"/>
  <c r="U89917" i="2"/>
  <c r="U89918" i="2"/>
  <c r="U89919" i="2"/>
  <c r="U89920" i="2"/>
  <c r="U89921" i="2"/>
  <c r="U89922" i="2"/>
  <c r="U89923" i="2"/>
  <c r="U89924" i="2"/>
  <c r="U89925" i="2"/>
  <c r="U89926" i="2"/>
  <c r="U89927" i="2"/>
  <c r="U89928" i="2"/>
  <c r="U89929" i="2"/>
  <c r="U89930" i="2"/>
  <c r="U89931" i="2"/>
  <c r="U89932" i="2"/>
  <c r="U89933" i="2"/>
  <c r="U89934" i="2"/>
  <c r="U89935" i="2"/>
  <c r="U89936" i="2"/>
  <c r="U89937" i="2"/>
  <c r="U89938" i="2"/>
  <c r="U89939" i="2"/>
  <c r="U89940" i="2"/>
  <c r="U89941" i="2"/>
  <c r="U89942" i="2"/>
  <c r="U89943" i="2"/>
  <c r="U89944" i="2"/>
  <c r="U89945" i="2"/>
  <c r="U89946" i="2"/>
  <c r="U89947" i="2"/>
  <c r="U89948" i="2"/>
  <c r="U89949" i="2"/>
  <c r="U89950" i="2"/>
  <c r="U89951" i="2"/>
  <c r="U89952" i="2"/>
  <c r="U89953" i="2"/>
  <c r="U89954" i="2"/>
  <c r="U89955" i="2"/>
  <c r="U89956" i="2"/>
  <c r="U89957" i="2"/>
  <c r="U89958" i="2"/>
  <c r="U89959" i="2"/>
  <c r="U89960" i="2"/>
  <c r="U89961" i="2"/>
  <c r="U89962" i="2"/>
  <c r="U89963" i="2"/>
  <c r="U89964" i="2"/>
  <c r="U89965" i="2"/>
  <c r="U89966" i="2"/>
  <c r="U89967" i="2"/>
  <c r="U89968" i="2"/>
  <c r="U89969" i="2"/>
  <c r="U89970" i="2"/>
  <c r="U89971" i="2"/>
  <c r="U89972" i="2"/>
  <c r="U89973" i="2"/>
  <c r="U89974" i="2"/>
  <c r="U89975" i="2"/>
  <c r="U89976" i="2"/>
  <c r="U89977" i="2"/>
  <c r="U89978" i="2"/>
  <c r="U89979" i="2"/>
  <c r="U89980" i="2"/>
  <c r="U89981" i="2"/>
  <c r="U89982" i="2"/>
  <c r="U89983" i="2"/>
  <c r="U89984" i="2"/>
  <c r="U89985" i="2"/>
  <c r="U89986" i="2"/>
  <c r="U89987" i="2"/>
  <c r="U89988" i="2"/>
  <c r="U89989" i="2"/>
  <c r="U89990" i="2"/>
  <c r="U89991" i="2"/>
  <c r="U89992" i="2"/>
  <c r="U89993" i="2"/>
  <c r="U89994" i="2"/>
  <c r="U89995" i="2"/>
  <c r="U89996" i="2"/>
  <c r="U89997" i="2"/>
  <c r="U89998" i="2"/>
  <c r="U89999" i="2"/>
  <c r="U90000" i="2"/>
  <c r="U90001" i="2"/>
  <c r="U90002" i="2"/>
  <c r="U90003" i="2"/>
  <c r="U90004" i="2"/>
  <c r="U90005" i="2"/>
  <c r="U90006" i="2"/>
  <c r="U90007" i="2"/>
  <c r="U90008" i="2"/>
  <c r="U90009" i="2"/>
  <c r="U90010" i="2"/>
  <c r="U90011" i="2"/>
  <c r="U90012" i="2"/>
  <c r="U90013" i="2"/>
  <c r="U90014" i="2"/>
  <c r="U90015" i="2"/>
  <c r="U90016" i="2"/>
  <c r="U90017" i="2"/>
  <c r="U90018" i="2"/>
  <c r="U90019" i="2"/>
  <c r="U90020" i="2"/>
  <c r="U90021" i="2"/>
  <c r="U90022" i="2"/>
  <c r="U90023" i="2"/>
  <c r="U90024" i="2"/>
  <c r="U90025" i="2"/>
  <c r="U90026" i="2"/>
  <c r="U90027" i="2"/>
  <c r="U90028" i="2"/>
  <c r="U90029" i="2"/>
  <c r="U90030" i="2"/>
  <c r="U90031" i="2"/>
  <c r="U90032" i="2"/>
  <c r="U90033" i="2"/>
  <c r="U90034" i="2"/>
  <c r="U90035" i="2"/>
  <c r="U90036" i="2"/>
  <c r="U90037" i="2"/>
  <c r="U90038" i="2"/>
  <c r="U90039" i="2"/>
  <c r="U90040" i="2"/>
  <c r="U90041" i="2"/>
  <c r="U90042" i="2"/>
  <c r="U90043" i="2"/>
  <c r="U90044" i="2"/>
  <c r="U90045" i="2"/>
  <c r="U90046" i="2"/>
  <c r="U90047" i="2"/>
  <c r="U90048" i="2"/>
  <c r="U90049" i="2"/>
  <c r="U90050" i="2"/>
  <c r="U90051" i="2"/>
  <c r="U90052" i="2"/>
  <c r="U90053" i="2"/>
  <c r="U90054" i="2"/>
  <c r="U90055" i="2"/>
  <c r="U90056" i="2"/>
  <c r="U90057" i="2"/>
  <c r="U90058" i="2"/>
  <c r="U90059" i="2"/>
  <c r="U90060" i="2"/>
  <c r="U90061" i="2"/>
  <c r="U90062" i="2"/>
  <c r="U90063" i="2"/>
  <c r="U90064" i="2"/>
  <c r="U90065" i="2"/>
  <c r="U90066" i="2"/>
  <c r="U90067" i="2"/>
  <c r="U90068" i="2"/>
  <c r="U90069" i="2"/>
  <c r="U90070" i="2"/>
  <c r="U90071" i="2"/>
  <c r="U90072" i="2"/>
  <c r="U90073" i="2"/>
  <c r="U90074" i="2"/>
  <c r="U90075" i="2"/>
  <c r="U90076" i="2"/>
  <c r="U90077" i="2"/>
  <c r="U90078" i="2"/>
  <c r="U90079" i="2"/>
  <c r="U90080" i="2"/>
  <c r="U90081" i="2"/>
  <c r="U90082" i="2"/>
  <c r="U90083" i="2"/>
  <c r="U90084" i="2"/>
  <c r="U90085" i="2"/>
  <c r="U90086" i="2"/>
  <c r="U90087" i="2"/>
  <c r="U90088" i="2"/>
  <c r="U90089" i="2"/>
  <c r="U90090" i="2"/>
  <c r="U90091" i="2"/>
  <c r="U90092" i="2"/>
  <c r="U90093" i="2"/>
  <c r="U90094" i="2"/>
  <c r="U90095" i="2"/>
  <c r="U90096" i="2"/>
  <c r="U90097" i="2"/>
  <c r="U90098" i="2"/>
  <c r="U90099" i="2"/>
  <c r="U90100" i="2"/>
  <c r="U90101" i="2"/>
  <c r="U90102" i="2"/>
  <c r="U90103" i="2"/>
  <c r="U90104" i="2"/>
  <c r="U90105" i="2"/>
  <c r="U90106" i="2"/>
  <c r="U90107" i="2"/>
  <c r="U90108" i="2"/>
  <c r="U90109" i="2"/>
  <c r="U90110" i="2"/>
  <c r="U90111" i="2"/>
  <c r="U90112" i="2"/>
  <c r="U90113" i="2"/>
  <c r="U90114" i="2"/>
  <c r="U90115" i="2"/>
  <c r="U90116" i="2"/>
  <c r="U90117" i="2"/>
  <c r="U90118" i="2"/>
  <c r="U90119" i="2"/>
  <c r="U90120" i="2"/>
  <c r="U90121" i="2"/>
  <c r="U90122" i="2"/>
  <c r="U90123" i="2"/>
  <c r="U90124" i="2"/>
  <c r="U90125" i="2"/>
  <c r="U90126" i="2"/>
  <c r="U90127" i="2"/>
  <c r="U90128" i="2"/>
  <c r="U90129" i="2"/>
  <c r="U90130" i="2"/>
  <c r="U90131" i="2"/>
  <c r="U90132" i="2"/>
  <c r="U90133" i="2"/>
  <c r="U90134" i="2"/>
  <c r="U90135" i="2"/>
  <c r="U90136" i="2"/>
  <c r="U90137" i="2"/>
  <c r="U90138" i="2"/>
  <c r="U90139" i="2"/>
  <c r="U90140" i="2"/>
  <c r="U90141" i="2"/>
  <c r="U90142" i="2"/>
  <c r="U90143" i="2"/>
  <c r="U90144" i="2"/>
  <c r="U90145" i="2"/>
  <c r="U90146" i="2"/>
  <c r="U90147" i="2"/>
  <c r="U90148" i="2"/>
  <c r="U90149" i="2"/>
  <c r="U90150" i="2"/>
  <c r="U90151" i="2"/>
  <c r="U90152" i="2"/>
  <c r="U90153" i="2"/>
  <c r="U90154" i="2"/>
  <c r="U90155" i="2"/>
  <c r="U90156" i="2"/>
  <c r="U90157" i="2"/>
  <c r="U90158" i="2"/>
  <c r="U90159" i="2"/>
  <c r="U90160" i="2"/>
  <c r="U90161" i="2"/>
  <c r="U90162" i="2"/>
  <c r="U90163" i="2"/>
  <c r="U90164" i="2"/>
  <c r="U90165" i="2"/>
  <c r="U90166" i="2"/>
  <c r="U90167" i="2"/>
  <c r="U90168" i="2"/>
  <c r="U90169" i="2"/>
  <c r="U90170" i="2"/>
  <c r="U90171" i="2"/>
  <c r="U90172" i="2"/>
  <c r="U90173" i="2"/>
  <c r="U90174" i="2"/>
  <c r="U90175" i="2"/>
  <c r="U90176" i="2"/>
  <c r="U90177" i="2"/>
  <c r="U90178" i="2"/>
  <c r="U90179" i="2"/>
  <c r="U90180" i="2"/>
  <c r="U90181" i="2"/>
  <c r="U90182" i="2"/>
  <c r="U90183" i="2"/>
  <c r="U90184" i="2"/>
  <c r="U90185" i="2"/>
  <c r="U90186" i="2"/>
  <c r="U90187" i="2"/>
  <c r="U90188" i="2"/>
  <c r="U90189" i="2"/>
  <c r="U90190" i="2"/>
  <c r="U90191" i="2"/>
  <c r="U90192" i="2"/>
  <c r="U90193" i="2"/>
  <c r="U90194" i="2"/>
  <c r="U90195" i="2"/>
  <c r="U90196" i="2"/>
  <c r="U90197" i="2"/>
  <c r="U90198" i="2"/>
  <c r="U90199" i="2"/>
  <c r="U90200" i="2"/>
  <c r="U90201" i="2"/>
  <c r="U90202" i="2"/>
  <c r="U90203" i="2"/>
  <c r="U90204" i="2"/>
  <c r="U90205" i="2"/>
  <c r="U90206" i="2"/>
  <c r="U90207" i="2"/>
  <c r="U90208" i="2"/>
  <c r="U90209" i="2"/>
  <c r="U90210" i="2"/>
  <c r="U90211" i="2"/>
  <c r="U90212" i="2"/>
  <c r="U90213" i="2"/>
  <c r="U90214" i="2"/>
  <c r="U90215" i="2"/>
  <c r="U90216" i="2"/>
  <c r="U90217" i="2"/>
  <c r="U90218" i="2"/>
  <c r="U90219" i="2"/>
  <c r="U90220" i="2"/>
  <c r="U90221" i="2"/>
  <c r="U90222" i="2"/>
  <c r="U90223" i="2"/>
  <c r="U90224" i="2"/>
  <c r="U90225" i="2"/>
  <c r="U90226" i="2"/>
  <c r="U90227" i="2"/>
  <c r="U90228" i="2"/>
  <c r="U90229" i="2"/>
  <c r="U90230" i="2"/>
  <c r="U90231" i="2"/>
  <c r="U90232" i="2"/>
  <c r="U90233" i="2"/>
  <c r="U90234" i="2"/>
  <c r="U90235" i="2"/>
  <c r="U90236" i="2"/>
  <c r="U90237" i="2"/>
  <c r="U90238" i="2"/>
  <c r="U90239" i="2"/>
  <c r="U90240" i="2"/>
  <c r="U90241" i="2"/>
  <c r="U90242" i="2"/>
  <c r="U90243" i="2"/>
  <c r="U90244" i="2"/>
  <c r="U90245" i="2"/>
  <c r="U90246" i="2"/>
  <c r="U90247" i="2"/>
  <c r="U90248" i="2"/>
  <c r="U90249" i="2"/>
  <c r="U90250" i="2"/>
  <c r="U90251" i="2"/>
  <c r="U90252" i="2"/>
  <c r="U90253" i="2"/>
  <c r="U90254" i="2"/>
  <c r="U90255" i="2"/>
  <c r="U90256" i="2"/>
  <c r="U90257" i="2"/>
  <c r="U90258" i="2"/>
  <c r="U90259" i="2"/>
  <c r="U90260" i="2"/>
  <c r="U90261" i="2"/>
  <c r="U90262" i="2"/>
  <c r="U90263" i="2"/>
  <c r="U90264" i="2"/>
  <c r="U90265" i="2"/>
  <c r="U90266" i="2"/>
  <c r="U90267" i="2"/>
  <c r="U90268" i="2"/>
  <c r="U90269" i="2"/>
  <c r="U90270" i="2"/>
  <c r="U90271" i="2"/>
  <c r="U90272" i="2"/>
  <c r="U90273" i="2"/>
  <c r="U90274" i="2"/>
  <c r="U90275" i="2"/>
  <c r="U90276" i="2"/>
  <c r="U90277" i="2"/>
  <c r="U90278" i="2"/>
  <c r="U90279" i="2"/>
  <c r="U90280" i="2"/>
  <c r="U90281" i="2"/>
  <c r="U90282" i="2"/>
  <c r="U90283" i="2"/>
  <c r="U90284" i="2"/>
  <c r="U90285" i="2"/>
  <c r="U90286" i="2"/>
  <c r="U90287" i="2"/>
  <c r="U90288" i="2"/>
  <c r="U90289" i="2"/>
  <c r="U90290" i="2"/>
  <c r="U90291" i="2"/>
  <c r="U90292" i="2"/>
  <c r="U90293" i="2"/>
  <c r="U90294" i="2"/>
  <c r="U90295" i="2"/>
  <c r="U90296" i="2"/>
  <c r="U90297" i="2"/>
  <c r="U90298" i="2"/>
  <c r="U90299" i="2"/>
  <c r="U90300" i="2"/>
  <c r="U90301" i="2"/>
  <c r="U90302" i="2"/>
  <c r="U90303" i="2"/>
  <c r="U90304" i="2"/>
  <c r="U90305" i="2"/>
  <c r="U90306" i="2"/>
  <c r="U90307" i="2"/>
  <c r="U90308" i="2"/>
  <c r="U90309" i="2"/>
  <c r="U90310" i="2"/>
  <c r="U90311" i="2"/>
  <c r="U90312" i="2"/>
  <c r="U90313" i="2"/>
  <c r="U90314" i="2"/>
  <c r="U90315" i="2"/>
  <c r="U90316" i="2"/>
  <c r="U90317" i="2"/>
  <c r="U90318" i="2"/>
  <c r="U90319" i="2"/>
  <c r="U90320" i="2"/>
  <c r="U90321" i="2"/>
  <c r="U90322" i="2"/>
  <c r="U90323" i="2"/>
  <c r="U90324" i="2"/>
  <c r="U90325" i="2"/>
  <c r="U90326" i="2"/>
  <c r="U90327" i="2"/>
  <c r="U90328" i="2"/>
  <c r="U90329" i="2"/>
  <c r="U90330" i="2"/>
  <c r="U90331" i="2"/>
  <c r="U90332" i="2"/>
  <c r="U90333" i="2"/>
  <c r="U90334" i="2"/>
  <c r="U90335" i="2"/>
  <c r="U90336" i="2"/>
  <c r="U90337" i="2"/>
  <c r="U90338" i="2"/>
  <c r="U90339" i="2"/>
  <c r="U90340" i="2"/>
  <c r="U90341" i="2"/>
  <c r="U90342" i="2"/>
  <c r="U90343" i="2"/>
  <c r="U90344" i="2"/>
  <c r="U90345" i="2"/>
  <c r="U90346" i="2"/>
  <c r="U90347" i="2"/>
  <c r="U90348" i="2"/>
  <c r="U90349" i="2"/>
  <c r="U90350" i="2"/>
  <c r="U90351" i="2"/>
  <c r="U90352" i="2"/>
  <c r="U90353" i="2"/>
  <c r="U90354" i="2"/>
  <c r="U90355" i="2"/>
  <c r="U90356" i="2"/>
  <c r="U90357" i="2"/>
  <c r="U90358" i="2"/>
  <c r="U90359" i="2"/>
  <c r="U90360" i="2"/>
  <c r="U90361" i="2"/>
  <c r="U90362" i="2"/>
  <c r="U90363" i="2"/>
  <c r="U90364" i="2"/>
  <c r="U90365" i="2"/>
  <c r="U90366" i="2"/>
  <c r="U90367" i="2"/>
  <c r="U90368" i="2"/>
  <c r="U90369" i="2"/>
  <c r="U90370" i="2"/>
  <c r="U90371" i="2"/>
  <c r="U90372" i="2"/>
  <c r="U90373" i="2"/>
  <c r="U90374" i="2"/>
  <c r="U90375" i="2"/>
  <c r="U90376" i="2"/>
  <c r="U90377" i="2"/>
  <c r="U90378" i="2"/>
  <c r="U90379" i="2"/>
  <c r="U90380" i="2"/>
  <c r="U90381" i="2"/>
  <c r="U90382" i="2"/>
  <c r="U90383" i="2"/>
  <c r="U90384" i="2"/>
  <c r="U90385" i="2"/>
  <c r="U90386" i="2"/>
  <c r="U90387" i="2"/>
  <c r="U90388" i="2"/>
  <c r="U90389" i="2"/>
  <c r="U90390" i="2"/>
  <c r="U90391" i="2"/>
  <c r="U90392" i="2"/>
  <c r="U90393" i="2"/>
  <c r="U90394" i="2"/>
  <c r="U90395" i="2"/>
  <c r="U90396" i="2"/>
  <c r="U90397" i="2"/>
  <c r="U90398" i="2"/>
  <c r="U90399" i="2"/>
  <c r="U90400" i="2"/>
  <c r="U90401" i="2"/>
  <c r="U90402" i="2"/>
  <c r="U90403" i="2"/>
  <c r="U90404" i="2"/>
  <c r="U90405" i="2"/>
  <c r="U90406" i="2"/>
  <c r="U90407" i="2"/>
  <c r="U90408" i="2"/>
  <c r="U90409" i="2"/>
  <c r="U90410" i="2"/>
  <c r="U90411" i="2"/>
  <c r="U90412" i="2"/>
  <c r="U90413" i="2"/>
  <c r="U90414" i="2"/>
  <c r="U90415" i="2"/>
  <c r="U90416" i="2"/>
  <c r="U90417" i="2"/>
  <c r="U90418" i="2"/>
  <c r="U90419" i="2"/>
  <c r="U90420" i="2"/>
  <c r="U90421" i="2"/>
  <c r="U90422" i="2"/>
  <c r="U90423" i="2"/>
  <c r="U90424" i="2"/>
  <c r="U90425" i="2"/>
  <c r="U90426" i="2"/>
  <c r="U90427" i="2"/>
  <c r="U90428" i="2"/>
  <c r="U90429" i="2"/>
  <c r="U90430" i="2"/>
  <c r="U90431" i="2"/>
  <c r="U90432" i="2"/>
  <c r="U90433" i="2"/>
  <c r="U90434" i="2"/>
  <c r="U90435" i="2"/>
  <c r="U90436" i="2"/>
  <c r="U90437" i="2"/>
  <c r="U90438" i="2"/>
  <c r="U90439" i="2"/>
  <c r="U90440" i="2"/>
  <c r="U90441" i="2"/>
  <c r="U90442" i="2"/>
  <c r="U90443" i="2"/>
  <c r="U90444" i="2"/>
  <c r="U90445" i="2"/>
  <c r="U90446" i="2"/>
  <c r="U90447" i="2"/>
  <c r="U90448" i="2"/>
  <c r="U90449" i="2"/>
  <c r="U90450" i="2"/>
  <c r="U90451" i="2"/>
  <c r="U90452" i="2"/>
  <c r="U90453" i="2"/>
  <c r="U90454" i="2"/>
  <c r="U90455" i="2"/>
  <c r="U90456" i="2"/>
  <c r="U90457" i="2"/>
  <c r="U90458" i="2"/>
  <c r="U90459" i="2"/>
  <c r="U90460" i="2"/>
  <c r="U90461" i="2"/>
  <c r="U90462" i="2"/>
  <c r="U90463" i="2"/>
  <c r="U90464" i="2"/>
  <c r="U90465" i="2"/>
  <c r="U90466" i="2"/>
  <c r="U90467" i="2"/>
  <c r="U90468" i="2"/>
  <c r="U90469" i="2"/>
  <c r="U90470" i="2"/>
  <c r="U90471" i="2"/>
  <c r="U90472" i="2"/>
  <c r="U90473" i="2"/>
  <c r="U90474" i="2"/>
  <c r="U90475" i="2"/>
  <c r="U90476" i="2"/>
  <c r="U90477" i="2"/>
  <c r="U90478" i="2"/>
  <c r="U90479" i="2"/>
  <c r="U90480" i="2"/>
  <c r="U90481" i="2"/>
  <c r="U90482" i="2"/>
  <c r="U90483" i="2"/>
  <c r="U90484" i="2"/>
  <c r="U90485" i="2"/>
  <c r="U90486" i="2"/>
  <c r="U90487" i="2"/>
  <c r="U90488" i="2"/>
  <c r="U90489" i="2"/>
  <c r="U90490" i="2"/>
  <c r="U90491" i="2"/>
  <c r="U90492" i="2"/>
  <c r="U90493" i="2"/>
  <c r="U90494" i="2"/>
  <c r="U90495" i="2"/>
  <c r="U90496" i="2"/>
  <c r="U90497" i="2"/>
  <c r="U90498" i="2"/>
  <c r="U90499" i="2"/>
  <c r="U90500" i="2"/>
  <c r="U90501" i="2"/>
  <c r="U90502" i="2"/>
  <c r="U90503" i="2"/>
  <c r="U90504" i="2"/>
  <c r="U90505" i="2"/>
  <c r="U90506" i="2"/>
  <c r="U90507" i="2"/>
  <c r="U90508" i="2"/>
  <c r="U90509" i="2"/>
  <c r="U90510" i="2"/>
  <c r="U90511" i="2"/>
  <c r="U90512" i="2"/>
  <c r="U90513" i="2"/>
  <c r="U90514" i="2"/>
  <c r="U90515" i="2"/>
  <c r="U90516" i="2"/>
  <c r="U90517" i="2"/>
  <c r="U90518" i="2"/>
  <c r="U90519" i="2"/>
  <c r="U90520" i="2"/>
  <c r="U90521" i="2"/>
  <c r="U90522" i="2"/>
  <c r="U90523" i="2"/>
  <c r="U90524" i="2"/>
  <c r="U90525" i="2"/>
  <c r="U90526" i="2"/>
  <c r="U90527" i="2"/>
  <c r="U90528" i="2"/>
  <c r="U90529" i="2"/>
  <c r="U90530" i="2"/>
  <c r="U90531" i="2"/>
  <c r="U90532" i="2"/>
  <c r="U90533" i="2"/>
  <c r="U90534" i="2"/>
  <c r="U90535" i="2"/>
  <c r="U90536" i="2"/>
  <c r="U90537" i="2"/>
  <c r="U90538" i="2"/>
  <c r="U90539" i="2"/>
  <c r="U90540" i="2"/>
  <c r="U90541" i="2"/>
  <c r="U90542" i="2"/>
  <c r="U90543" i="2"/>
  <c r="U90544" i="2"/>
  <c r="U90545" i="2"/>
  <c r="U90546" i="2"/>
  <c r="U90547" i="2"/>
  <c r="U90548" i="2"/>
  <c r="U90549" i="2"/>
  <c r="U90550" i="2"/>
  <c r="U90551" i="2"/>
  <c r="U90552" i="2"/>
  <c r="U90553" i="2"/>
  <c r="U90554" i="2"/>
  <c r="U90555" i="2"/>
  <c r="U90556" i="2"/>
  <c r="U90557" i="2"/>
  <c r="U90558" i="2"/>
  <c r="U90559" i="2"/>
  <c r="U90560" i="2"/>
  <c r="U90561" i="2"/>
  <c r="U90562" i="2"/>
  <c r="U90563" i="2"/>
  <c r="U90564" i="2"/>
  <c r="U90565" i="2"/>
  <c r="U90566" i="2"/>
  <c r="U90567" i="2"/>
  <c r="U90568" i="2"/>
  <c r="U90569" i="2"/>
  <c r="U90570" i="2"/>
  <c r="U90571" i="2"/>
  <c r="U90572" i="2"/>
  <c r="U90573" i="2"/>
  <c r="U90574" i="2"/>
  <c r="U90575" i="2"/>
  <c r="U90576" i="2"/>
  <c r="U90577" i="2"/>
  <c r="U90578" i="2"/>
  <c r="U90579" i="2"/>
  <c r="U90580" i="2"/>
  <c r="U90581" i="2"/>
  <c r="U90582" i="2"/>
  <c r="U90583" i="2"/>
  <c r="U90584" i="2"/>
  <c r="U90585" i="2"/>
  <c r="U90586" i="2"/>
  <c r="U90587" i="2"/>
  <c r="U90588" i="2"/>
  <c r="U90589" i="2"/>
  <c r="U90590" i="2"/>
  <c r="U90591" i="2"/>
  <c r="U90592" i="2"/>
  <c r="U90593" i="2"/>
  <c r="U90594" i="2"/>
  <c r="U90595" i="2"/>
  <c r="U90596" i="2"/>
  <c r="U90597" i="2"/>
  <c r="U90598" i="2"/>
  <c r="U90599" i="2"/>
  <c r="U90600" i="2"/>
  <c r="U90601" i="2"/>
  <c r="U90602" i="2"/>
  <c r="U90603" i="2"/>
  <c r="U90604" i="2"/>
  <c r="U90605" i="2"/>
  <c r="U90606" i="2"/>
  <c r="U90607" i="2"/>
  <c r="U90608" i="2"/>
  <c r="U90609" i="2"/>
  <c r="U90610" i="2"/>
  <c r="U90611" i="2"/>
  <c r="U90612" i="2"/>
  <c r="U90613" i="2"/>
  <c r="U90614" i="2"/>
  <c r="U90615" i="2"/>
  <c r="U90616" i="2"/>
  <c r="U90617" i="2"/>
  <c r="U90618" i="2"/>
  <c r="U90619" i="2"/>
  <c r="U90620" i="2"/>
  <c r="U90621" i="2"/>
  <c r="U90622" i="2"/>
  <c r="U90623" i="2"/>
  <c r="U90624" i="2"/>
  <c r="U90625" i="2"/>
  <c r="U90626" i="2"/>
  <c r="U90627" i="2"/>
  <c r="U90628" i="2"/>
  <c r="U90629" i="2"/>
  <c r="U90630" i="2"/>
  <c r="U90631" i="2"/>
  <c r="U90632" i="2"/>
  <c r="U90633" i="2"/>
  <c r="U90634" i="2"/>
  <c r="U90635" i="2"/>
  <c r="U90636" i="2"/>
  <c r="U90637" i="2"/>
  <c r="U90638" i="2"/>
  <c r="U90639" i="2"/>
  <c r="U90640" i="2"/>
  <c r="U90641" i="2"/>
  <c r="U90642" i="2"/>
  <c r="U90643" i="2"/>
  <c r="U90644" i="2"/>
  <c r="U90645" i="2"/>
  <c r="U90646" i="2"/>
  <c r="U90647" i="2"/>
  <c r="U90648" i="2"/>
  <c r="U90649" i="2"/>
  <c r="U90650" i="2"/>
  <c r="U90651" i="2"/>
  <c r="U90652" i="2"/>
  <c r="U90653" i="2"/>
  <c r="U90654" i="2"/>
  <c r="U90655" i="2"/>
  <c r="U90656" i="2"/>
  <c r="U90657" i="2"/>
  <c r="U90658" i="2"/>
  <c r="U90659" i="2"/>
  <c r="U90660" i="2"/>
  <c r="U90661" i="2"/>
  <c r="U90662" i="2"/>
  <c r="U90663" i="2"/>
  <c r="U90664" i="2"/>
  <c r="U90665" i="2"/>
  <c r="U90666" i="2"/>
  <c r="U90667" i="2"/>
  <c r="U90668" i="2"/>
  <c r="U90669" i="2"/>
  <c r="U90670" i="2"/>
  <c r="U90671" i="2"/>
  <c r="U90672" i="2"/>
  <c r="U90673" i="2"/>
  <c r="U90674" i="2"/>
  <c r="U90675" i="2"/>
  <c r="U90676" i="2"/>
  <c r="U90677" i="2"/>
  <c r="U90678" i="2"/>
  <c r="U90679" i="2"/>
  <c r="U90680" i="2"/>
  <c r="U90681" i="2"/>
  <c r="U90682" i="2"/>
  <c r="U90683" i="2"/>
  <c r="U90684" i="2"/>
  <c r="U90685" i="2"/>
  <c r="U90686" i="2"/>
  <c r="U90687" i="2"/>
  <c r="U90688" i="2"/>
  <c r="U90689" i="2"/>
  <c r="U90690" i="2"/>
  <c r="U90691" i="2"/>
  <c r="U90692" i="2"/>
  <c r="U90693" i="2"/>
  <c r="U90694" i="2"/>
  <c r="U90695" i="2"/>
  <c r="U90696" i="2"/>
  <c r="U90697" i="2"/>
  <c r="U90698" i="2"/>
  <c r="U90699" i="2"/>
  <c r="U90700" i="2"/>
  <c r="U90701" i="2"/>
  <c r="U90702" i="2"/>
  <c r="U90703" i="2"/>
  <c r="U90704" i="2"/>
  <c r="U90705" i="2"/>
  <c r="U90706" i="2"/>
  <c r="U90707" i="2"/>
  <c r="U90708" i="2"/>
  <c r="U90709" i="2"/>
  <c r="U90710" i="2"/>
  <c r="U90711" i="2"/>
  <c r="U90712" i="2"/>
  <c r="U90713" i="2"/>
  <c r="U90714" i="2"/>
  <c r="U90715" i="2"/>
  <c r="U90716" i="2"/>
  <c r="U90717" i="2"/>
  <c r="U90718" i="2"/>
  <c r="U90719" i="2"/>
  <c r="U90720" i="2"/>
  <c r="U90721" i="2"/>
  <c r="U90722" i="2"/>
  <c r="U90723" i="2"/>
  <c r="U90724" i="2"/>
  <c r="U90725" i="2"/>
  <c r="U90726" i="2"/>
  <c r="U90727" i="2"/>
  <c r="U90728" i="2"/>
  <c r="U90729" i="2"/>
  <c r="U90730" i="2"/>
  <c r="U90731" i="2"/>
  <c r="U90732" i="2"/>
  <c r="U90733" i="2"/>
  <c r="U90734" i="2"/>
  <c r="U90735" i="2"/>
  <c r="U90736" i="2"/>
  <c r="U90737" i="2"/>
  <c r="U90738" i="2"/>
  <c r="U90739" i="2"/>
  <c r="U90740" i="2"/>
  <c r="U90741" i="2"/>
  <c r="U90742" i="2"/>
  <c r="U90743" i="2"/>
  <c r="U90744" i="2"/>
  <c r="U90745" i="2"/>
  <c r="U90746" i="2"/>
  <c r="U90747" i="2"/>
  <c r="U90748" i="2"/>
  <c r="U90749" i="2"/>
  <c r="U90750" i="2"/>
  <c r="U90751" i="2"/>
  <c r="U90752" i="2"/>
  <c r="U90753" i="2"/>
  <c r="U90754" i="2"/>
  <c r="U90755" i="2"/>
  <c r="U90756" i="2"/>
  <c r="U90757" i="2"/>
  <c r="U90758" i="2"/>
  <c r="U90759" i="2"/>
  <c r="U90760" i="2"/>
  <c r="U90761" i="2"/>
  <c r="U90762" i="2"/>
  <c r="U90763" i="2"/>
  <c r="U90764" i="2"/>
  <c r="U90765" i="2"/>
  <c r="U90766" i="2"/>
  <c r="U90767" i="2"/>
  <c r="U90768" i="2"/>
  <c r="U90769" i="2"/>
  <c r="U90770" i="2"/>
  <c r="U90771" i="2"/>
  <c r="U90772" i="2"/>
  <c r="U90773" i="2"/>
  <c r="U90774" i="2"/>
  <c r="U90775" i="2"/>
  <c r="U90776" i="2"/>
  <c r="U90777" i="2"/>
  <c r="U90778" i="2"/>
  <c r="U90779" i="2"/>
  <c r="U90780" i="2"/>
  <c r="U90781" i="2"/>
  <c r="U90782" i="2"/>
  <c r="U90783" i="2"/>
  <c r="U90784" i="2"/>
  <c r="U90785" i="2"/>
  <c r="U90786" i="2"/>
  <c r="U90787" i="2"/>
  <c r="U90788" i="2"/>
  <c r="U90789" i="2"/>
  <c r="U90790" i="2"/>
  <c r="U90791" i="2"/>
  <c r="U90792" i="2"/>
  <c r="U90793" i="2"/>
  <c r="U90794" i="2"/>
  <c r="U90795" i="2"/>
  <c r="U90796" i="2"/>
  <c r="U90797" i="2"/>
  <c r="U90798" i="2"/>
  <c r="U90799" i="2"/>
  <c r="U90800" i="2"/>
  <c r="U90801" i="2"/>
  <c r="U90802" i="2"/>
  <c r="U90803" i="2"/>
  <c r="U90804" i="2"/>
  <c r="U90805" i="2"/>
  <c r="U90806" i="2"/>
  <c r="U90807" i="2"/>
  <c r="U90808" i="2"/>
  <c r="U90809" i="2"/>
  <c r="U90810" i="2"/>
  <c r="U90811" i="2"/>
  <c r="U90812" i="2"/>
  <c r="U90813" i="2"/>
  <c r="U90814" i="2"/>
  <c r="U90815" i="2"/>
  <c r="U90816" i="2"/>
  <c r="U90817" i="2"/>
  <c r="U90818" i="2"/>
  <c r="U90819" i="2"/>
  <c r="U90820" i="2"/>
  <c r="U90821" i="2"/>
  <c r="U90822" i="2"/>
  <c r="U90823" i="2"/>
  <c r="U90824" i="2"/>
  <c r="U90825" i="2"/>
  <c r="U90826" i="2"/>
  <c r="U90827" i="2"/>
  <c r="U90828" i="2"/>
  <c r="U90829" i="2"/>
  <c r="U90830" i="2"/>
  <c r="U90831" i="2"/>
  <c r="U90832" i="2"/>
  <c r="U90833" i="2"/>
  <c r="U90834" i="2"/>
  <c r="U90835" i="2"/>
  <c r="U90836" i="2"/>
  <c r="U90837" i="2"/>
  <c r="U90838" i="2"/>
  <c r="U90839" i="2"/>
  <c r="U90840" i="2"/>
  <c r="U90841" i="2"/>
  <c r="U90842" i="2"/>
  <c r="U90843" i="2"/>
  <c r="U90844" i="2"/>
  <c r="U90845" i="2"/>
  <c r="U90846" i="2"/>
  <c r="U90847" i="2"/>
  <c r="U90848" i="2"/>
  <c r="U90849" i="2"/>
  <c r="U90850" i="2"/>
  <c r="U90851" i="2"/>
  <c r="U90852" i="2"/>
  <c r="U90853" i="2"/>
  <c r="U90854" i="2"/>
  <c r="U90855" i="2"/>
  <c r="U90856" i="2"/>
  <c r="U90857" i="2"/>
  <c r="U90858" i="2"/>
  <c r="U90859" i="2"/>
  <c r="U90860" i="2"/>
  <c r="U90861" i="2"/>
  <c r="U90862" i="2"/>
  <c r="U90863" i="2"/>
  <c r="U90864" i="2"/>
  <c r="U90865" i="2"/>
  <c r="U90866" i="2"/>
  <c r="U90867" i="2"/>
  <c r="U90868" i="2"/>
  <c r="U90869" i="2"/>
  <c r="U90870" i="2"/>
  <c r="U90871" i="2"/>
  <c r="U90872" i="2"/>
  <c r="U90873" i="2"/>
  <c r="U90874" i="2"/>
  <c r="U90875" i="2"/>
  <c r="U90876" i="2"/>
  <c r="U90877" i="2"/>
  <c r="U90878" i="2"/>
  <c r="U90879" i="2"/>
  <c r="U90880" i="2"/>
  <c r="U90881" i="2"/>
  <c r="U90882" i="2"/>
  <c r="U90883" i="2"/>
  <c r="U90884" i="2"/>
  <c r="U90885" i="2"/>
  <c r="U90886" i="2"/>
  <c r="U90887" i="2"/>
  <c r="U90888" i="2"/>
  <c r="U90889" i="2"/>
  <c r="U90890" i="2"/>
  <c r="U90891" i="2"/>
  <c r="U90892" i="2"/>
  <c r="U90893" i="2"/>
  <c r="U90894" i="2"/>
  <c r="U90895" i="2"/>
  <c r="U90896" i="2"/>
  <c r="U90897" i="2"/>
  <c r="U90898" i="2"/>
  <c r="U90899" i="2"/>
  <c r="U90900" i="2"/>
  <c r="U90901" i="2"/>
  <c r="U90902" i="2"/>
  <c r="U90903" i="2"/>
  <c r="U90904" i="2"/>
  <c r="U90905" i="2"/>
  <c r="U90906" i="2"/>
  <c r="U90907" i="2"/>
  <c r="U90908" i="2"/>
  <c r="U90909" i="2"/>
  <c r="U90910" i="2"/>
  <c r="U90911" i="2"/>
  <c r="U90912" i="2"/>
  <c r="U90913" i="2"/>
  <c r="U90914" i="2"/>
  <c r="U90915" i="2"/>
  <c r="U90916" i="2"/>
  <c r="U90917" i="2"/>
  <c r="U90918" i="2"/>
  <c r="U90919" i="2"/>
  <c r="U90920" i="2"/>
  <c r="U90921" i="2"/>
  <c r="U90922" i="2"/>
  <c r="U90923" i="2"/>
  <c r="U90924" i="2"/>
  <c r="U90925" i="2"/>
  <c r="U90926" i="2"/>
  <c r="U90927" i="2"/>
  <c r="U90928" i="2"/>
  <c r="U90929" i="2"/>
  <c r="U90930" i="2"/>
  <c r="U90931" i="2"/>
  <c r="U90932" i="2"/>
  <c r="U90933" i="2"/>
  <c r="U90934" i="2"/>
  <c r="U90935" i="2"/>
  <c r="U90936" i="2"/>
  <c r="U90937" i="2"/>
  <c r="U90938" i="2"/>
  <c r="U90939" i="2"/>
  <c r="U90940" i="2"/>
  <c r="U90941" i="2"/>
  <c r="U90942" i="2"/>
  <c r="U90943" i="2"/>
  <c r="U90944" i="2"/>
  <c r="U90945" i="2"/>
  <c r="U90946" i="2"/>
  <c r="U90947" i="2"/>
  <c r="U90948" i="2"/>
  <c r="U90949" i="2"/>
  <c r="U90950" i="2"/>
  <c r="U90951" i="2"/>
  <c r="U90952" i="2"/>
  <c r="U90953" i="2"/>
  <c r="U90954" i="2"/>
  <c r="U90955" i="2"/>
  <c r="U90956" i="2"/>
  <c r="U90957" i="2"/>
  <c r="U90958" i="2"/>
  <c r="U90959" i="2"/>
  <c r="U90960" i="2"/>
  <c r="U90961" i="2"/>
  <c r="U90962" i="2"/>
  <c r="U90963" i="2"/>
  <c r="U90964" i="2"/>
  <c r="U90965" i="2"/>
  <c r="U90966" i="2"/>
  <c r="U90967" i="2"/>
  <c r="U90968" i="2"/>
  <c r="U90969" i="2"/>
  <c r="U90970" i="2"/>
  <c r="U90971" i="2"/>
  <c r="U90972" i="2"/>
  <c r="U90973" i="2"/>
  <c r="U90974" i="2"/>
  <c r="U90975" i="2"/>
  <c r="U90976" i="2"/>
  <c r="U90977" i="2"/>
  <c r="U90978" i="2"/>
  <c r="U90979" i="2"/>
  <c r="U90980" i="2"/>
  <c r="U90981" i="2"/>
  <c r="U90982" i="2"/>
  <c r="U90983" i="2"/>
  <c r="U90984" i="2"/>
  <c r="U90985" i="2"/>
  <c r="U90986" i="2"/>
  <c r="U90987" i="2"/>
  <c r="U90988" i="2"/>
  <c r="U90989" i="2"/>
  <c r="U90990" i="2"/>
  <c r="U90991" i="2"/>
  <c r="U90992" i="2"/>
  <c r="U90993" i="2"/>
  <c r="U90994" i="2"/>
  <c r="U90995" i="2"/>
  <c r="U90996" i="2"/>
  <c r="U90997" i="2"/>
  <c r="U90998" i="2"/>
  <c r="U90999" i="2"/>
  <c r="U91000" i="2"/>
  <c r="U91001" i="2"/>
  <c r="U91002" i="2"/>
  <c r="U91003" i="2"/>
  <c r="U91004" i="2"/>
  <c r="U91005" i="2"/>
  <c r="U91006" i="2"/>
  <c r="U91007" i="2"/>
  <c r="U91008" i="2"/>
  <c r="U91009" i="2"/>
  <c r="U91010" i="2"/>
  <c r="U91011" i="2"/>
  <c r="U91012" i="2"/>
  <c r="U91013" i="2"/>
  <c r="U91014" i="2"/>
  <c r="U91015" i="2"/>
  <c r="U91016" i="2"/>
  <c r="U91017" i="2"/>
  <c r="U91018" i="2"/>
  <c r="U91019" i="2"/>
  <c r="U91020" i="2"/>
  <c r="U91021" i="2"/>
  <c r="U91022" i="2"/>
  <c r="U91023" i="2"/>
  <c r="U91024" i="2"/>
  <c r="U91025" i="2"/>
  <c r="U91026" i="2"/>
  <c r="U91027" i="2"/>
  <c r="U91028" i="2"/>
  <c r="U91029" i="2"/>
  <c r="U91030" i="2"/>
  <c r="U91031" i="2"/>
  <c r="U91032" i="2"/>
  <c r="U91033" i="2"/>
  <c r="U91034" i="2"/>
  <c r="U91035" i="2"/>
  <c r="U91036" i="2"/>
  <c r="U91037" i="2"/>
  <c r="U91038" i="2"/>
  <c r="U91039" i="2"/>
  <c r="U91040" i="2"/>
  <c r="U91041" i="2"/>
  <c r="U91042" i="2"/>
  <c r="U91043" i="2"/>
  <c r="U91044" i="2"/>
  <c r="U91045" i="2"/>
  <c r="U91046" i="2"/>
  <c r="U91047" i="2"/>
  <c r="U91048" i="2"/>
  <c r="U91049" i="2"/>
  <c r="U91050" i="2"/>
  <c r="U91051" i="2"/>
  <c r="U91052" i="2"/>
  <c r="U91053" i="2"/>
  <c r="U91054" i="2"/>
  <c r="U91055" i="2"/>
  <c r="U91056" i="2"/>
  <c r="U91057" i="2"/>
  <c r="U91058" i="2"/>
  <c r="U91059" i="2"/>
  <c r="U91060" i="2"/>
  <c r="U91061" i="2"/>
  <c r="U91062" i="2"/>
  <c r="U91063" i="2"/>
  <c r="U91064" i="2"/>
  <c r="U91065" i="2"/>
  <c r="U91066" i="2"/>
  <c r="U91067" i="2"/>
  <c r="U91068" i="2"/>
  <c r="U91069" i="2"/>
  <c r="U91070" i="2"/>
  <c r="U91071" i="2"/>
  <c r="U91072" i="2"/>
  <c r="U91073" i="2"/>
  <c r="U91074" i="2"/>
  <c r="U91075" i="2"/>
  <c r="U91076" i="2"/>
  <c r="U91077" i="2"/>
  <c r="U91078" i="2"/>
  <c r="U91079" i="2"/>
  <c r="U91080" i="2"/>
  <c r="U91081" i="2"/>
  <c r="U91082" i="2"/>
  <c r="U91083" i="2"/>
  <c r="U91084" i="2"/>
  <c r="U91085" i="2"/>
  <c r="U91086" i="2"/>
  <c r="U91087" i="2"/>
  <c r="U91088" i="2"/>
  <c r="U91089" i="2"/>
  <c r="U91090" i="2"/>
  <c r="U91091" i="2"/>
  <c r="U91092" i="2"/>
  <c r="U91093" i="2"/>
  <c r="U91094" i="2"/>
  <c r="U91095" i="2"/>
  <c r="U91096" i="2"/>
  <c r="U91097" i="2"/>
  <c r="U91098" i="2"/>
  <c r="U91099" i="2"/>
  <c r="U91100" i="2"/>
  <c r="U91101" i="2"/>
  <c r="U91102" i="2"/>
  <c r="U91103" i="2"/>
  <c r="U91104" i="2"/>
  <c r="U91105" i="2"/>
  <c r="U91106" i="2"/>
  <c r="U91107" i="2"/>
  <c r="U91108" i="2"/>
  <c r="U91109" i="2"/>
  <c r="U91110" i="2"/>
  <c r="U91111" i="2"/>
  <c r="U91112" i="2"/>
  <c r="U91113" i="2"/>
  <c r="U91114" i="2"/>
  <c r="U91115" i="2"/>
  <c r="U91116" i="2"/>
  <c r="U91117" i="2"/>
  <c r="U91118" i="2"/>
  <c r="U91119" i="2"/>
  <c r="U91120" i="2"/>
  <c r="U91121" i="2"/>
  <c r="U91122" i="2"/>
  <c r="U91123" i="2"/>
  <c r="U91124" i="2"/>
  <c r="U91125" i="2"/>
  <c r="U91126" i="2"/>
  <c r="U91127" i="2"/>
  <c r="U91128" i="2"/>
  <c r="U91129" i="2"/>
  <c r="U91130" i="2"/>
  <c r="U91131" i="2"/>
  <c r="U91132" i="2"/>
  <c r="U91133" i="2"/>
  <c r="U91134" i="2"/>
  <c r="U91135" i="2"/>
  <c r="U91136" i="2"/>
  <c r="U91137" i="2"/>
  <c r="U91138" i="2"/>
  <c r="U91139" i="2"/>
  <c r="U91140" i="2"/>
  <c r="U91141" i="2"/>
  <c r="U91142" i="2"/>
  <c r="U91143" i="2"/>
  <c r="U91144" i="2"/>
  <c r="U91145" i="2"/>
  <c r="U91146" i="2"/>
  <c r="U91147" i="2"/>
  <c r="U91148" i="2"/>
  <c r="U91149" i="2"/>
  <c r="U91150" i="2"/>
  <c r="U91151" i="2"/>
  <c r="U91152" i="2"/>
  <c r="U91153" i="2"/>
  <c r="U91154" i="2"/>
  <c r="U91155" i="2"/>
  <c r="U91156" i="2"/>
  <c r="U91157" i="2"/>
  <c r="U91158" i="2"/>
  <c r="U91159" i="2"/>
  <c r="U91160" i="2"/>
  <c r="U91161" i="2"/>
  <c r="U91162" i="2"/>
  <c r="U91163" i="2"/>
  <c r="U91164" i="2"/>
  <c r="U91165" i="2"/>
  <c r="U91166" i="2"/>
  <c r="U91167" i="2"/>
  <c r="U91168" i="2"/>
  <c r="U91169" i="2"/>
  <c r="U91170" i="2"/>
  <c r="U91171" i="2"/>
  <c r="U91172" i="2"/>
  <c r="U91173" i="2"/>
  <c r="U91174" i="2"/>
  <c r="U91175" i="2"/>
  <c r="U91176" i="2"/>
  <c r="U91177" i="2"/>
  <c r="U91178" i="2"/>
  <c r="U91179" i="2"/>
  <c r="U91180" i="2"/>
  <c r="U91181" i="2"/>
  <c r="U91182" i="2"/>
  <c r="U91183" i="2"/>
  <c r="U91184" i="2"/>
  <c r="U91185" i="2"/>
  <c r="U91186" i="2"/>
  <c r="U91187" i="2"/>
  <c r="U91188" i="2"/>
  <c r="U91189" i="2"/>
  <c r="U91190" i="2"/>
  <c r="U91191" i="2"/>
  <c r="U91192" i="2"/>
  <c r="U91193" i="2"/>
  <c r="U91194" i="2"/>
  <c r="U91195" i="2"/>
  <c r="U91196" i="2"/>
  <c r="U91197" i="2"/>
  <c r="U91198" i="2"/>
  <c r="U91199" i="2"/>
  <c r="U91200" i="2"/>
  <c r="U91201" i="2"/>
  <c r="U91202" i="2"/>
  <c r="U91203" i="2"/>
  <c r="U91204" i="2"/>
  <c r="U91205" i="2"/>
  <c r="U91206" i="2"/>
  <c r="U91207" i="2"/>
  <c r="U91208" i="2"/>
  <c r="U91209" i="2"/>
  <c r="U91210" i="2"/>
  <c r="U91211" i="2"/>
  <c r="U91212" i="2"/>
  <c r="U91213" i="2"/>
  <c r="U91214" i="2"/>
  <c r="U91215" i="2"/>
  <c r="U91216" i="2"/>
  <c r="U91217" i="2"/>
  <c r="U91218" i="2"/>
  <c r="U91219" i="2"/>
  <c r="U91220" i="2"/>
  <c r="U91221" i="2"/>
  <c r="U91222" i="2"/>
  <c r="U91223" i="2"/>
  <c r="U91224" i="2"/>
  <c r="U91225" i="2"/>
  <c r="U91226" i="2"/>
  <c r="U91227" i="2"/>
  <c r="U91228" i="2"/>
  <c r="U91229" i="2"/>
  <c r="U91230" i="2"/>
  <c r="U91231" i="2"/>
  <c r="U91232" i="2"/>
  <c r="U91233" i="2"/>
  <c r="U91234" i="2"/>
  <c r="U91235" i="2"/>
  <c r="U91236" i="2"/>
  <c r="U91237" i="2"/>
  <c r="U91238" i="2"/>
  <c r="U91239" i="2"/>
  <c r="U91240" i="2"/>
  <c r="U91241" i="2"/>
  <c r="U91242" i="2"/>
  <c r="U91243" i="2"/>
  <c r="U91244" i="2"/>
  <c r="U91245" i="2"/>
  <c r="U91246" i="2"/>
  <c r="U91247" i="2"/>
  <c r="U91248" i="2"/>
  <c r="U91249" i="2"/>
  <c r="U91250" i="2"/>
  <c r="U91251" i="2"/>
  <c r="U91252" i="2"/>
  <c r="U91253" i="2"/>
  <c r="U91254" i="2"/>
  <c r="U91255" i="2"/>
  <c r="U91256" i="2"/>
  <c r="U91257" i="2"/>
  <c r="U91258" i="2"/>
  <c r="U91259" i="2"/>
  <c r="U91260" i="2"/>
  <c r="U91261" i="2"/>
  <c r="U91262" i="2"/>
  <c r="U91263" i="2"/>
  <c r="U91264" i="2"/>
  <c r="U91265" i="2"/>
  <c r="U91266" i="2"/>
  <c r="U91267" i="2"/>
  <c r="U91268" i="2"/>
  <c r="U91269" i="2"/>
  <c r="U91270" i="2"/>
  <c r="U91271" i="2"/>
  <c r="U91272" i="2"/>
  <c r="U91273" i="2"/>
  <c r="U91274" i="2"/>
  <c r="U91275" i="2"/>
  <c r="U91276" i="2"/>
  <c r="U91277" i="2"/>
  <c r="U91278" i="2"/>
  <c r="U91279" i="2"/>
  <c r="U91280" i="2"/>
  <c r="U91281" i="2"/>
  <c r="U91282" i="2"/>
  <c r="U91283" i="2"/>
  <c r="U91284" i="2"/>
  <c r="U91285" i="2"/>
  <c r="U91286" i="2"/>
  <c r="U91287" i="2"/>
  <c r="U91288" i="2"/>
  <c r="U91289" i="2"/>
  <c r="U91290" i="2"/>
  <c r="U91291" i="2"/>
  <c r="U91292" i="2"/>
  <c r="U91293" i="2"/>
  <c r="U91294" i="2"/>
  <c r="U91295" i="2"/>
  <c r="U91296" i="2"/>
  <c r="U91297" i="2"/>
  <c r="U91298" i="2"/>
  <c r="U91299" i="2"/>
  <c r="U91300" i="2"/>
  <c r="U91301" i="2"/>
  <c r="U91302" i="2"/>
  <c r="U91303" i="2"/>
  <c r="U91304" i="2"/>
  <c r="U91305" i="2"/>
  <c r="U91306" i="2"/>
  <c r="U91307" i="2"/>
  <c r="U91308" i="2"/>
  <c r="U91309" i="2"/>
  <c r="U91310" i="2"/>
  <c r="U91311" i="2"/>
  <c r="U91312" i="2"/>
  <c r="U91313" i="2"/>
  <c r="U91314" i="2"/>
  <c r="U91315" i="2"/>
  <c r="U91316" i="2"/>
  <c r="U91317" i="2"/>
  <c r="U91318" i="2"/>
  <c r="U91319" i="2"/>
  <c r="U91320" i="2"/>
  <c r="U91321" i="2"/>
  <c r="U91322" i="2"/>
  <c r="U91323" i="2"/>
  <c r="U91324" i="2"/>
  <c r="U91325" i="2"/>
  <c r="U91326" i="2"/>
  <c r="U91327" i="2"/>
  <c r="U91328" i="2"/>
  <c r="U91329" i="2"/>
  <c r="U91330" i="2"/>
  <c r="U91331" i="2"/>
  <c r="U91332" i="2"/>
  <c r="U91333" i="2"/>
  <c r="U91334" i="2"/>
  <c r="U91335" i="2"/>
  <c r="U91336" i="2"/>
  <c r="U91337" i="2"/>
  <c r="U91338" i="2"/>
  <c r="U91339" i="2"/>
  <c r="U91340" i="2"/>
  <c r="U91341" i="2"/>
  <c r="U91342" i="2"/>
  <c r="U91343" i="2"/>
  <c r="U91344" i="2"/>
  <c r="U91345" i="2"/>
  <c r="U91346" i="2"/>
  <c r="U91347" i="2"/>
  <c r="U91348" i="2"/>
  <c r="U91349" i="2"/>
  <c r="U91350" i="2"/>
  <c r="U91351" i="2"/>
  <c r="U91352" i="2"/>
  <c r="U91353" i="2"/>
  <c r="U91354" i="2"/>
  <c r="U91355" i="2"/>
  <c r="U91356" i="2"/>
  <c r="U91357" i="2"/>
  <c r="U91358" i="2"/>
  <c r="U91359" i="2"/>
  <c r="U91360" i="2"/>
  <c r="U91361" i="2"/>
  <c r="U91362" i="2"/>
  <c r="U91363" i="2"/>
  <c r="U91364" i="2"/>
  <c r="U91365" i="2"/>
  <c r="U91366" i="2"/>
  <c r="U91367" i="2"/>
  <c r="U91368" i="2"/>
  <c r="U91369" i="2"/>
  <c r="U91370" i="2"/>
  <c r="U91371" i="2"/>
  <c r="U91372" i="2"/>
  <c r="U91373" i="2"/>
  <c r="U91374" i="2"/>
  <c r="U91375" i="2"/>
  <c r="U91376" i="2"/>
  <c r="U91377" i="2"/>
  <c r="U91378" i="2"/>
  <c r="U91379" i="2"/>
  <c r="U91380" i="2"/>
  <c r="U91381" i="2"/>
  <c r="U91382" i="2"/>
  <c r="U91383" i="2"/>
  <c r="U91384" i="2"/>
  <c r="U91385" i="2"/>
  <c r="U91386" i="2"/>
  <c r="U91387" i="2"/>
  <c r="U91388" i="2"/>
  <c r="U91389" i="2"/>
  <c r="U91390" i="2"/>
  <c r="U91391" i="2"/>
  <c r="U91392" i="2"/>
  <c r="U91393" i="2"/>
  <c r="U91394" i="2"/>
  <c r="U91395" i="2"/>
  <c r="U91396" i="2"/>
  <c r="U91397" i="2"/>
  <c r="U91398" i="2"/>
  <c r="U91399" i="2"/>
  <c r="U91400" i="2"/>
  <c r="U91401" i="2"/>
  <c r="U91402" i="2"/>
  <c r="U91403" i="2"/>
  <c r="U91404" i="2"/>
  <c r="U91405" i="2"/>
  <c r="U91406" i="2"/>
  <c r="U91407" i="2"/>
  <c r="U91408" i="2"/>
  <c r="U91409" i="2"/>
  <c r="U91410" i="2"/>
  <c r="U91411" i="2"/>
  <c r="U91412" i="2"/>
  <c r="U91413" i="2"/>
  <c r="U91414" i="2"/>
  <c r="U91415" i="2"/>
  <c r="U91416" i="2"/>
  <c r="U91417" i="2"/>
  <c r="U91418" i="2"/>
  <c r="U91419" i="2"/>
  <c r="U91420" i="2"/>
  <c r="U91421" i="2"/>
  <c r="U91422" i="2"/>
  <c r="U91423" i="2"/>
  <c r="U91424" i="2"/>
  <c r="U91425" i="2"/>
  <c r="U91426" i="2"/>
  <c r="U91427" i="2"/>
  <c r="U91428" i="2"/>
  <c r="U91429" i="2"/>
  <c r="U91430" i="2"/>
  <c r="U91431" i="2"/>
  <c r="U91432" i="2"/>
  <c r="U91433" i="2"/>
  <c r="U91434" i="2"/>
  <c r="U91435" i="2"/>
  <c r="U91436" i="2"/>
  <c r="U91437" i="2"/>
  <c r="U91438" i="2"/>
  <c r="U91439" i="2"/>
  <c r="U91440" i="2"/>
  <c r="U91441" i="2"/>
  <c r="U91442" i="2"/>
  <c r="U91443" i="2"/>
  <c r="U91444" i="2"/>
  <c r="U91445" i="2"/>
  <c r="U91446" i="2"/>
  <c r="U91447" i="2"/>
  <c r="U91448" i="2"/>
  <c r="U91449" i="2"/>
  <c r="U91450" i="2"/>
  <c r="U91451" i="2"/>
  <c r="U91452" i="2"/>
  <c r="U91453" i="2"/>
  <c r="U91454" i="2"/>
  <c r="U91455" i="2"/>
  <c r="U91456" i="2"/>
  <c r="U91457" i="2"/>
  <c r="U91458" i="2"/>
  <c r="U91459" i="2"/>
  <c r="U91460" i="2"/>
  <c r="U91461" i="2"/>
  <c r="U91462" i="2"/>
  <c r="U91463" i="2"/>
  <c r="U91464" i="2"/>
  <c r="U91465" i="2"/>
  <c r="U91466" i="2"/>
  <c r="U91467" i="2"/>
  <c r="U91468" i="2"/>
  <c r="U91469" i="2"/>
  <c r="U91470" i="2"/>
  <c r="U91471" i="2"/>
  <c r="U91472" i="2"/>
  <c r="U91473" i="2"/>
  <c r="U91474" i="2"/>
  <c r="U91475" i="2"/>
  <c r="U91476" i="2"/>
  <c r="U91477" i="2"/>
  <c r="U91478" i="2"/>
  <c r="U91479" i="2"/>
  <c r="U91480" i="2"/>
  <c r="U91481" i="2"/>
  <c r="U91482" i="2"/>
  <c r="U91483" i="2"/>
  <c r="U91484" i="2"/>
  <c r="U91485" i="2"/>
  <c r="U91486" i="2"/>
  <c r="U91487" i="2"/>
  <c r="U91488" i="2"/>
  <c r="U91489" i="2"/>
  <c r="U91490" i="2"/>
  <c r="U91491" i="2"/>
  <c r="U91492" i="2"/>
  <c r="U91493" i="2"/>
  <c r="U91494" i="2"/>
  <c r="U91495" i="2"/>
  <c r="U91496" i="2"/>
  <c r="U91497" i="2"/>
  <c r="U91498" i="2"/>
  <c r="U91499" i="2"/>
  <c r="U91500" i="2"/>
  <c r="U91501" i="2"/>
  <c r="U91502" i="2"/>
  <c r="U91503" i="2"/>
  <c r="U91504" i="2"/>
  <c r="U91505" i="2"/>
  <c r="U91506" i="2"/>
  <c r="U91507" i="2"/>
  <c r="U91508" i="2"/>
  <c r="U91509" i="2"/>
  <c r="U91510" i="2"/>
  <c r="U91511" i="2"/>
  <c r="U91512" i="2"/>
  <c r="U91513" i="2"/>
  <c r="U91514" i="2"/>
  <c r="U91515" i="2"/>
  <c r="U91516" i="2"/>
  <c r="U91517" i="2"/>
  <c r="U91518" i="2"/>
  <c r="U91519" i="2"/>
  <c r="U91520" i="2"/>
  <c r="U91521" i="2"/>
  <c r="U91522" i="2"/>
  <c r="U91523" i="2"/>
  <c r="U91524" i="2"/>
  <c r="U91525" i="2"/>
  <c r="U91526" i="2"/>
  <c r="U91527" i="2"/>
  <c r="U91528" i="2"/>
  <c r="U91529" i="2"/>
  <c r="U91530" i="2"/>
  <c r="U91531" i="2"/>
  <c r="U91532" i="2"/>
  <c r="U91533" i="2"/>
  <c r="U91534" i="2"/>
  <c r="U91535" i="2"/>
  <c r="U91536" i="2"/>
  <c r="U91537" i="2"/>
  <c r="U91538" i="2"/>
  <c r="U91539" i="2"/>
  <c r="U91540" i="2"/>
  <c r="U91541" i="2"/>
  <c r="U91542" i="2"/>
  <c r="U91543" i="2"/>
  <c r="U91544" i="2"/>
  <c r="U91545" i="2"/>
  <c r="U91546" i="2"/>
  <c r="U91547" i="2"/>
  <c r="U91548" i="2"/>
  <c r="U91549" i="2"/>
  <c r="U91550" i="2"/>
  <c r="U91551" i="2"/>
  <c r="U91552" i="2"/>
  <c r="U91553" i="2"/>
  <c r="U91554" i="2"/>
  <c r="U91555" i="2"/>
  <c r="U91556" i="2"/>
  <c r="U91557" i="2"/>
  <c r="U91558" i="2"/>
  <c r="U91559" i="2"/>
  <c r="U91560" i="2"/>
  <c r="U91561" i="2"/>
  <c r="U91562" i="2"/>
  <c r="U91563" i="2"/>
  <c r="U91564" i="2"/>
  <c r="U91565" i="2"/>
  <c r="U91566" i="2"/>
  <c r="U91567" i="2"/>
  <c r="U91568" i="2"/>
  <c r="U91569" i="2"/>
  <c r="U91570" i="2"/>
  <c r="U91571" i="2"/>
  <c r="U91572" i="2"/>
  <c r="U91573" i="2"/>
  <c r="U91574" i="2"/>
  <c r="U91575" i="2"/>
  <c r="U91576" i="2"/>
  <c r="U91577" i="2"/>
  <c r="U91578" i="2"/>
  <c r="U91579" i="2"/>
  <c r="U91580" i="2"/>
  <c r="U91581" i="2"/>
  <c r="U91582" i="2"/>
  <c r="U91583" i="2"/>
  <c r="U91584" i="2"/>
  <c r="U91585" i="2"/>
  <c r="U91586" i="2"/>
  <c r="U91587" i="2"/>
  <c r="U91588" i="2"/>
  <c r="U91589" i="2"/>
  <c r="U91590" i="2"/>
  <c r="U91591" i="2"/>
  <c r="U91592" i="2"/>
  <c r="U91593" i="2"/>
  <c r="U91594" i="2"/>
  <c r="U91595" i="2"/>
  <c r="U91596" i="2"/>
  <c r="U91597" i="2"/>
  <c r="U91598" i="2"/>
  <c r="U91599" i="2"/>
  <c r="U91600" i="2"/>
  <c r="U91601" i="2"/>
  <c r="U91602" i="2"/>
  <c r="U91603" i="2"/>
  <c r="U91604" i="2"/>
  <c r="U91605" i="2"/>
  <c r="U91606" i="2"/>
  <c r="U91607" i="2"/>
  <c r="U91608" i="2"/>
  <c r="U91609" i="2"/>
  <c r="U91610" i="2"/>
  <c r="U91611" i="2"/>
  <c r="U91612" i="2"/>
  <c r="U91613" i="2"/>
  <c r="U91614" i="2"/>
  <c r="U91615" i="2"/>
  <c r="U91616" i="2"/>
  <c r="U91617" i="2"/>
  <c r="U91618" i="2"/>
  <c r="U91619" i="2"/>
  <c r="U91620" i="2"/>
  <c r="U91621" i="2"/>
  <c r="U91622" i="2"/>
  <c r="U91623" i="2"/>
  <c r="U91624" i="2"/>
  <c r="U91625" i="2"/>
  <c r="U91626" i="2"/>
  <c r="U91627" i="2"/>
  <c r="U91628" i="2"/>
  <c r="U91629" i="2"/>
  <c r="U91630" i="2"/>
  <c r="U91631" i="2"/>
  <c r="U91632" i="2"/>
  <c r="U91633" i="2"/>
  <c r="U91634" i="2"/>
  <c r="U91635" i="2"/>
  <c r="U91636" i="2"/>
  <c r="U91637" i="2"/>
  <c r="U91638" i="2"/>
  <c r="U91639" i="2"/>
  <c r="U91640" i="2"/>
  <c r="U91641" i="2"/>
  <c r="U91642" i="2"/>
  <c r="U91643" i="2"/>
  <c r="U91644" i="2"/>
  <c r="U91645" i="2"/>
  <c r="U91646" i="2"/>
  <c r="U91647" i="2"/>
  <c r="U91648" i="2"/>
  <c r="U91649" i="2"/>
  <c r="U91650" i="2"/>
  <c r="U91651" i="2"/>
  <c r="U91652" i="2"/>
  <c r="U91653" i="2"/>
  <c r="U91654" i="2"/>
  <c r="U91655" i="2"/>
  <c r="U91656" i="2"/>
  <c r="U91657" i="2"/>
  <c r="U91658" i="2"/>
  <c r="U91659" i="2"/>
  <c r="U91660" i="2"/>
  <c r="U91661" i="2"/>
  <c r="U91662" i="2"/>
  <c r="U91663" i="2"/>
  <c r="U91664" i="2"/>
  <c r="U91665" i="2"/>
  <c r="U91666" i="2"/>
  <c r="U91667" i="2"/>
  <c r="U91668" i="2"/>
  <c r="U91669" i="2"/>
  <c r="U91670" i="2"/>
  <c r="U91671" i="2"/>
  <c r="U91672" i="2"/>
  <c r="U91673" i="2"/>
  <c r="U91674" i="2"/>
  <c r="U91675" i="2"/>
  <c r="U91676" i="2"/>
  <c r="U91677" i="2"/>
  <c r="U91678" i="2"/>
  <c r="U91679" i="2"/>
  <c r="U91680" i="2"/>
  <c r="U91681" i="2"/>
  <c r="U91682" i="2"/>
  <c r="U91683" i="2"/>
  <c r="U91684" i="2"/>
  <c r="U91685" i="2"/>
  <c r="U91686" i="2"/>
  <c r="U91687" i="2"/>
  <c r="U91688" i="2"/>
  <c r="U91689" i="2"/>
  <c r="U91690" i="2"/>
  <c r="U91691" i="2"/>
  <c r="U91692" i="2"/>
  <c r="U91693" i="2"/>
  <c r="U91694" i="2"/>
  <c r="U91695" i="2"/>
  <c r="U91696" i="2"/>
  <c r="U91697" i="2"/>
  <c r="U91698" i="2"/>
  <c r="U91699" i="2"/>
  <c r="U91700" i="2"/>
  <c r="U91701" i="2"/>
  <c r="U91702" i="2"/>
  <c r="U91703" i="2"/>
  <c r="U91704" i="2"/>
  <c r="U91705" i="2"/>
  <c r="U91706" i="2"/>
  <c r="U91707" i="2"/>
  <c r="U91708" i="2"/>
  <c r="U91709" i="2"/>
  <c r="U91710" i="2"/>
  <c r="U91711" i="2"/>
  <c r="U91712" i="2"/>
  <c r="U91713" i="2"/>
  <c r="U91714" i="2"/>
  <c r="U91715" i="2"/>
  <c r="U91716" i="2"/>
  <c r="U91717" i="2"/>
  <c r="U91718" i="2"/>
  <c r="U91719" i="2"/>
  <c r="U91720" i="2"/>
  <c r="U91721" i="2"/>
  <c r="U91722" i="2"/>
  <c r="U91723" i="2"/>
  <c r="U91724" i="2"/>
  <c r="U91725" i="2"/>
  <c r="U91726" i="2"/>
  <c r="U91727" i="2"/>
  <c r="U91728" i="2"/>
  <c r="U91729" i="2"/>
  <c r="U91730" i="2"/>
  <c r="U91731" i="2"/>
  <c r="U91732" i="2"/>
  <c r="U91733" i="2"/>
  <c r="U91734" i="2"/>
  <c r="U91735" i="2"/>
  <c r="U91736" i="2"/>
  <c r="U91737" i="2"/>
  <c r="U91738" i="2"/>
  <c r="U91739" i="2"/>
  <c r="U91740" i="2"/>
  <c r="U91741" i="2"/>
  <c r="U91742" i="2"/>
  <c r="U91743" i="2"/>
  <c r="U91744" i="2"/>
  <c r="U91745" i="2"/>
  <c r="U91746" i="2"/>
  <c r="U91747" i="2"/>
  <c r="U91748" i="2"/>
  <c r="U91749" i="2"/>
  <c r="U91750" i="2"/>
  <c r="U91751" i="2"/>
  <c r="U91752" i="2"/>
  <c r="U91753" i="2"/>
  <c r="U91754" i="2"/>
  <c r="U91755" i="2"/>
  <c r="U91756" i="2"/>
  <c r="U91757" i="2"/>
  <c r="U91758" i="2"/>
  <c r="U91759" i="2"/>
  <c r="U91760" i="2"/>
  <c r="U91761" i="2"/>
  <c r="U91762" i="2"/>
  <c r="U91763" i="2"/>
  <c r="U91764" i="2"/>
  <c r="U91765" i="2"/>
  <c r="U91766" i="2"/>
  <c r="U91767" i="2"/>
  <c r="U91768" i="2"/>
  <c r="U91769" i="2"/>
  <c r="U91770" i="2"/>
  <c r="U91771" i="2"/>
  <c r="U91772" i="2"/>
  <c r="U91773" i="2"/>
  <c r="U91774" i="2"/>
  <c r="U91775" i="2"/>
  <c r="U91776" i="2"/>
  <c r="U91777" i="2"/>
  <c r="U91778" i="2"/>
  <c r="U91779" i="2"/>
  <c r="U91780" i="2"/>
  <c r="U91781" i="2"/>
  <c r="U91782" i="2"/>
  <c r="U91783" i="2"/>
  <c r="U91784" i="2"/>
  <c r="U91785" i="2"/>
  <c r="U91786" i="2"/>
  <c r="U91787" i="2"/>
  <c r="U91788" i="2"/>
  <c r="U91789" i="2"/>
  <c r="U91790" i="2"/>
  <c r="U91791" i="2"/>
  <c r="U91792" i="2"/>
  <c r="U91793" i="2"/>
  <c r="U91794" i="2"/>
  <c r="U91795" i="2"/>
  <c r="U91796" i="2"/>
  <c r="U91797" i="2"/>
  <c r="U91798" i="2"/>
  <c r="U91799" i="2"/>
  <c r="U91800" i="2"/>
  <c r="U91801" i="2"/>
  <c r="U91802" i="2"/>
  <c r="U91803" i="2"/>
  <c r="U91804" i="2"/>
  <c r="U91805" i="2"/>
  <c r="U91806" i="2"/>
  <c r="U91807" i="2"/>
  <c r="U91808" i="2"/>
  <c r="U91809" i="2"/>
  <c r="U91810" i="2"/>
  <c r="U91811" i="2"/>
  <c r="U91812" i="2"/>
  <c r="U91813" i="2"/>
  <c r="U91814" i="2"/>
  <c r="U91815" i="2"/>
  <c r="U91816" i="2"/>
  <c r="U91817" i="2"/>
  <c r="U91818" i="2"/>
  <c r="U91819" i="2"/>
  <c r="U91820" i="2"/>
  <c r="U91821" i="2"/>
  <c r="U91822" i="2"/>
  <c r="U91823" i="2"/>
  <c r="U91824" i="2"/>
  <c r="U91825" i="2"/>
  <c r="U91826" i="2"/>
  <c r="U91827" i="2"/>
  <c r="U91828" i="2"/>
  <c r="U91829" i="2"/>
  <c r="U91830" i="2"/>
  <c r="U91831" i="2"/>
  <c r="U91832" i="2"/>
  <c r="U91833" i="2"/>
  <c r="U91834" i="2"/>
  <c r="U91835" i="2"/>
  <c r="U91836" i="2"/>
  <c r="U91837" i="2"/>
  <c r="U91838" i="2"/>
  <c r="U91839" i="2"/>
  <c r="U91840" i="2"/>
  <c r="U91841" i="2"/>
  <c r="U91842" i="2"/>
  <c r="U91843" i="2"/>
  <c r="U91844" i="2"/>
  <c r="U91845" i="2"/>
  <c r="U91846" i="2"/>
  <c r="U91847" i="2"/>
  <c r="U91848" i="2"/>
  <c r="U91849" i="2"/>
  <c r="U91850" i="2"/>
  <c r="U91851" i="2"/>
  <c r="U91852" i="2"/>
  <c r="U91853" i="2"/>
  <c r="U91854" i="2"/>
  <c r="U91855" i="2"/>
  <c r="U91856" i="2"/>
  <c r="U91857" i="2"/>
  <c r="U91858" i="2"/>
  <c r="U91859" i="2"/>
  <c r="U91860" i="2"/>
  <c r="U91861" i="2"/>
  <c r="U91862" i="2"/>
  <c r="U91863" i="2"/>
  <c r="U91864" i="2"/>
  <c r="U91865" i="2"/>
  <c r="U91866" i="2"/>
  <c r="U91867" i="2"/>
  <c r="U91868" i="2"/>
  <c r="U91869" i="2"/>
  <c r="U91870" i="2"/>
  <c r="U91871" i="2"/>
  <c r="U91872" i="2"/>
  <c r="U91873" i="2"/>
  <c r="U91874" i="2"/>
  <c r="U91875" i="2"/>
  <c r="U91876" i="2"/>
  <c r="U91877" i="2"/>
  <c r="U91878" i="2"/>
  <c r="U91879" i="2"/>
  <c r="U91880" i="2"/>
  <c r="U91881" i="2"/>
  <c r="U91882" i="2"/>
  <c r="U91883" i="2"/>
  <c r="U91884" i="2"/>
  <c r="U91885" i="2"/>
  <c r="U91886" i="2"/>
  <c r="U91887" i="2"/>
  <c r="U91888" i="2"/>
  <c r="U91889" i="2"/>
  <c r="U91890" i="2"/>
  <c r="U91891" i="2"/>
  <c r="U91892" i="2"/>
  <c r="U91893" i="2"/>
  <c r="U91894" i="2"/>
  <c r="U91895" i="2"/>
  <c r="U91896" i="2"/>
  <c r="U91897" i="2"/>
  <c r="U91898" i="2"/>
  <c r="U91899" i="2"/>
  <c r="U91900" i="2"/>
  <c r="U91901" i="2"/>
  <c r="U91902" i="2"/>
  <c r="U91903" i="2"/>
  <c r="U91904" i="2"/>
  <c r="U91905" i="2"/>
  <c r="U91906" i="2"/>
  <c r="U91907" i="2"/>
  <c r="U91908" i="2"/>
  <c r="U91909" i="2"/>
  <c r="U91910" i="2"/>
  <c r="U91911" i="2"/>
  <c r="U91912" i="2"/>
  <c r="U91913" i="2"/>
  <c r="U91914" i="2"/>
  <c r="U91915" i="2"/>
  <c r="U91916" i="2"/>
  <c r="U91917" i="2"/>
  <c r="U91918" i="2"/>
  <c r="U91919" i="2"/>
  <c r="U91920" i="2"/>
  <c r="U91921" i="2"/>
  <c r="U91922" i="2"/>
  <c r="U91923" i="2"/>
  <c r="U91924" i="2"/>
  <c r="U91925" i="2"/>
  <c r="U91926" i="2"/>
  <c r="U91927" i="2"/>
  <c r="U91928" i="2"/>
  <c r="U91929" i="2"/>
  <c r="U91930" i="2"/>
  <c r="U91931" i="2"/>
  <c r="U91932" i="2"/>
  <c r="U91933" i="2"/>
  <c r="U91934" i="2"/>
  <c r="U91935" i="2"/>
  <c r="U91936" i="2"/>
  <c r="U91937" i="2"/>
  <c r="U91938" i="2"/>
  <c r="U91939" i="2"/>
  <c r="U91940" i="2"/>
  <c r="U91941" i="2"/>
  <c r="U91942" i="2"/>
  <c r="U91943" i="2"/>
  <c r="U91944" i="2"/>
  <c r="U91945" i="2"/>
  <c r="U91946" i="2"/>
  <c r="U91947" i="2"/>
  <c r="U91948" i="2"/>
  <c r="U91949" i="2"/>
  <c r="U91950" i="2"/>
  <c r="U91951" i="2"/>
  <c r="U91952" i="2"/>
  <c r="U91953" i="2"/>
  <c r="U91954" i="2"/>
  <c r="U91955" i="2"/>
  <c r="U91956" i="2"/>
  <c r="U91957" i="2"/>
  <c r="U91958" i="2"/>
  <c r="U91959" i="2"/>
  <c r="U91960" i="2"/>
  <c r="U91961" i="2"/>
  <c r="U91962" i="2"/>
  <c r="U91963" i="2"/>
  <c r="U91964" i="2"/>
  <c r="U91965" i="2"/>
  <c r="U91966" i="2"/>
  <c r="U91967" i="2"/>
  <c r="U91968" i="2"/>
  <c r="U91969" i="2"/>
  <c r="U91970" i="2"/>
  <c r="U91971" i="2"/>
  <c r="U91972" i="2"/>
  <c r="U91973" i="2"/>
  <c r="U91974" i="2"/>
  <c r="U91975" i="2"/>
  <c r="U91976" i="2"/>
  <c r="U91977" i="2"/>
  <c r="U91978" i="2"/>
  <c r="U91979" i="2"/>
  <c r="U91980" i="2"/>
  <c r="U91981" i="2"/>
  <c r="U91982" i="2"/>
  <c r="U91983" i="2"/>
  <c r="U91984" i="2"/>
  <c r="U91985" i="2"/>
  <c r="U91986" i="2"/>
  <c r="U91987" i="2"/>
  <c r="U91988" i="2"/>
  <c r="U91989" i="2"/>
  <c r="U91990" i="2"/>
  <c r="U91991" i="2"/>
  <c r="U91992" i="2"/>
  <c r="U91993" i="2"/>
  <c r="U91994" i="2"/>
  <c r="U91995" i="2"/>
  <c r="U91996" i="2"/>
  <c r="U91997" i="2"/>
  <c r="U91998" i="2"/>
  <c r="U91999" i="2"/>
  <c r="U92000" i="2"/>
  <c r="U92001" i="2"/>
  <c r="U92002" i="2"/>
  <c r="U92003" i="2"/>
  <c r="U92004" i="2"/>
  <c r="U92005" i="2"/>
  <c r="U92006" i="2"/>
  <c r="U92007" i="2"/>
  <c r="U92008" i="2"/>
  <c r="U92009" i="2"/>
  <c r="U92010" i="2"/>
  <c r="U92011" i="2"/>
  <c r="U92012" i="2"/>
  <c r="U92013" i="2"/>
  <c r="U92014" i="2"/>
  <c r="U92015" i="2"/>
  <c r="U92016" i="2"/>
  <c r="U92017" i="2"/>
  <c r="U92018" i="2"/>
  <c r="U92019" i="2"/>
  <c r="U92020" i="2"/>
  <c r="U92021" i="2"/>
  <c r="U92022" i="2"/>
  <c r="U92023" i="2"/>
  <c r="U92024" i="2"/>
  <c r="U92025" i="2"/>
  <c r="U92026" i="2"/>
  <c r="U92027" i="2"/>
  <c r="U92028" i="2"/>
  <c r="U92029" i="2"/>
  <c r="U92030" i="2"/>
  <c r="U92031" i="2"/>
  <c r="U92032" i="2"/>
  <c r="U92033" i="2"/>
  <c r="U92034" i="2"/>
  <c r="U92035" i="2"/>
  <c r="U92036" i="2"/>
  <c r="U92037" i="2"/>
  <c r="U92038" i="2"/>
  <c r="U92039" i="2"/>
  <c r="U92040" i="2"/>
  <c r="U92041" i="2"/>
  <c r="U92042" i="2"/>
  <c r="U92043" i="2"/>
  <c r="U92044" i="2"/>
  <c r="U92045" i="2"/>
  <c r="U92046" i="2"/>
  <c r="U92047" i="2"/>
  <c r="U92048" i="2"/>
  <c r="U92049" i="2"/>
  <c r="U92050" i="2"/>
  <c r="U92051" i="2"/>
  <c r="U92052" i="2"/>
  <c r="U92053" i="2"/>
  <c r="U92054" i="2"/>
  <c r="U92055" i="2"/>
  <c r="U92056" i="2"/>
  <c r="U92057" i="2"/>
  <c r="U92058" i="2"/>
  <c r="U92059" i="2"/>
  <c r="U92060" i="2"/>
  <c r="U92061" i="2"/>
  <c r="U92062" i="2"/>
  <c r="U92063" i="2"/>
  <c r="U92064" i="2"/>
  <c r="U92065" i="2"/>
  <c r="U92066" i="2"/>
  <c r="U92067" i="2"/>
  <c r="U92068" i="2"/>
  <c r="U92069" i="2"/>
  <c r="U92070" i="2"/>
  <c r="U92071" i="2"/>
  <c r="U92072" i="2"/>
  <c r="U92073" i="2"/>
  <c r="U92074" i="2"/>
  <c r="U92075" i="2"/>
  <c r="U92076" i="2"/>
  <c r="U92077" i="2"/>
  <c r="U92078" i="2"/>
  <c r="U92079" i="2"/>
  <c r="U92080" i="2"/>
  <c r="U92081" i="2"/>
  <c r="U92082" i="2"/>
  <c r="U92083" i="2"/>
  <c r="U92084" i="2"/>
  <c r="U92085" i="2"/>
  <c r="U92086" i="2"/>
  <c r="U92087" i="2"/>
  <c r="U92088" i="2"/>
  <c r="U92089" i="2"/>
  <c r="U92090" i="2"/>
  <c r="U92091" i="2"/>
  <c r="U92092" i="2"/>
  <c r="U92093" i="2"/>
  <c r="U92094" i="2"/>
  <c r="U92095" i="2"/>
  <c r="U92096" i="2"/>
  <c r="U92097" i="2"/>
  <c r="U92098" i="2"/>
  <c r="U92099" i="2"/>
  <c r="U92100" i="2"/>
  <c r="U92101" i="2"/>
  <c r="U92102" i="2"/>
  <c r="U92103" i="2"/>
  <c r="U92104" i="2"/>
  <c r="U92105" i="2"/>
  <c r="U92106" i="2"/>
  <c r="U92107" i="2"/>
  <c r="U92108" i="2"/>
  <c r="U92109" i="2"/>
  <c r="U92110" i="2"/>
  <c r="U92111" i="2"/>
  <c r="U92112" i="2"/>
  <c r="U92113" i="2"/>
  <c r="U92114" i="2"/>
  <c r="U92115" i="2"/>
  <c r="U92116" i="2"/>
  <c r="U92117" i="2"/>
  <c r="U92118" i="2"/>
  <c r="U92119" i="2"/>
  <c r="U92120" i="2"/>
  <c r="U92121" i="2"/>
  <c r="U92122" i="2"/>
  <c r="U92123" i="2"/>
  <c r="U92124" i="2"/>
  <c r="U92125" i="2"/>
  <c r="U92126" i="2"/>
  <c r="U92127" i="2"/>
  <c r="U92128" i="2"/>
  <c r="U92129" i="2"/>
  <c r="U92130" i="2"/>
  <c r="U92131" i="2"/>
  <c r="U92132" i="2"/>
  <c r="U92133" i="2"/>
  <c r="U92134" i="2"/>
  <c r="U92135" i="2"/>
  <c r="U92136" i="2"/>
  <c r="U92137" i="2"/>
  <c r="U92138" i="2"/>
  <c r="U92139" i="2"/>
  <c r="U92140" i="2"/>
  <c r="U92141" i="2"/>
  <c r="U92142" i="2"/>
  <c r="U92143" i="2"/>
  <c r="U92144" i="2"/>
  <c r="U92145" i="2"/>
  <c r="U92146" i="2"/>
  <c r="U92147" i="2"/>
  <c r="U92148" i="2"/>
  <c r="U92149" i="2"/>
  <c r="U92150" i="2"/>
  <c r="U92151" i="2"/>
  <c r="U92152" i="2"/>
  <c r="U92153" i="2"/>
  <c r="U92154" i="2"/>
  <c r="U92155" i="2"/>
  <c r="U92156" i="2"/>
  <c r="U92157" i="2"/>
  <c r="U92158" i="2"/>
  <c r="U92159" i="2"/>
  <c r="U92160" i="2"/>
  <c r="U92161" i="2"/>
  <c r="U92162" i="2"/>
  <c r="U92163" i="2"/>
  <c r="U92164" i="2"/>
  <c r="U92165" i="2"/>
  <c r="U92166" i="2"/>
  <c r="U92167" i="2"/>
  <c r="U92168" i="2"/>
  <c r="U92169" i="2"/>
  <c r="U92170" i="2"/>
  <c r="U92171" i="2"/>
  <c r="U92172" i="2"/>
  <c r="U92173" i="2"/>
  <c r="U92174" i="2"/>
  <c r="U92175" i="2"/>
  <c r="U92176" i="2"/>
  <c r="U92177" i="2"/>
  <c r="U92178" i="2"/>
  <c r="U92179" i="2"/>
  <c r="U92180" i="2"/>
  <c r="U92181" i="2"/>
  <c r="U92182" i="2"/>
  <c r="U92183" i="2"/>
  <c r="U92184" i="2"/>
  <c r="U92185" i="2"/>
  <c r="U92186" i="2"/>
  <c r="U92187" i="2"/>
  <c r="U92188" i="2"/>
  <c r="U92189" i="2"/>
  <c r="U92190" i="2"/>
  <c r="U92191" i="2"/>
  <c r="U92192" i="2"/>
  <c r="U92193" i="2"/>
  <c r="U92194" i="2"/>
  <c r="U92195" i="2"/>
  <c r="U92196" i="2"/>
  <c r="U92197" i="2"/>
  <c r="U92198" i="2"/>
  <c r="U92199" i="2"/>
  <c r="U92200" i="2"/>
  <c r="U92201" i="2"/>
  <c r="U92202" i="2"/>
  <c r="U92203" i="2"/>
  <c r="U92204" i="2"/>
  <c r="U92205" i="2"/>
  <c r="U92206" i="2"/>
  <c r="U92207" i="2"/>
  <c r="U92208" i="2"/>
  <c r="U92209" i="2"/>
  <c r="U92210" i="2"/>
  <c r="U92211" i="2"/>
  <c r="U92212" i="2"/>
  <c r="U92213" i="2"/>
  <c r="U92214" i="2"/>
  <c r="U92215" i="2"/>
  <c r="U92216" i="2"/>
  <c r="U92217" i="2"/>
  <c r="U92218" i="2"/>
  <c r="U92219" i="2"/>
  <c r="U92220" i="2"/>
  <c r="U92221" i="2"/>
  <c r="U92222" i="2"/>
  <c r="U92223" i="2"/>
  <c r="U92224" i="2"/>
  <c r="U92225" i="2"/>
  <c r="U92226" i="2"/>
  <c r="U92227" i="2"/>
  <c r="U92228" i="2"/>
  <c r="U92229" i="2"/>
  <c r="U92230" i="2"/>
  <c r="U92231" i="2"/>
  <c r="U92232" i="2"/>
  <c r="U92233" i="2"/>
  <c r="U92234" i="2"/>
  <c r="U92235" i="2"/>
  <c r="U92236" i="2"/>
  <c r="U92237" i="2"/>
  <c r="U92238" i="2"/>
  <c r="U92239" i="2"/>
  <c r="U92240" i="2"/>
  <c r="U92241" i="2"/>
  <c r="U92242" i="2"/>
  <c r="U92243" i="2"/>
  <c r="U92244" i="2"/>
  <c r="U92245" i="2"/>
  <c r="U92246" i="2"/>
  <c r="U92247" i="2"/>
  <c r="U92248" i="2"/>
  <c r="U92249" i="2"/>
  <c r="U92250" i="2"/>
  <c r="U92251" i="2"/>
  <c r="U92252" i="2"/>
  <c r="U92253" i="2"/>
  <c r="U92254" i="2"/>
  <c r="U92255" i="2"/>
  <c r="U92256" i="2"/>
  <c r="U92257" i="2"/>
  <c r="U92258" i="2"/>
  <c r="U92259" i="2"/>
  <c r="U92260" i="2"/>
  <c r="U92261" i="2"/>
  <c r="U92262" i="2"/>
  <c r="U92263" i="2"/>
  <c r="U92264" i="2"/>
  <c r="U92265" i="2"/>
  <c r="U92266" i="2"/>
  <c r="U92267" i="2"/>
  <c r="U92268" i="2"/>
  <c r="U92269" i="2"/>
  <c r="U92270" i="2"/>
  <c r="U92271" i="2"/>
  <c r="U92272" i="2"/>
  <c r="U92273" i="2"/>
  <c r="U92274" i="2"/>
  <c r="U92275" i="2"/>
  <c r="U92276" i="2"/>
  <c r="U92277" i="2"/>
  <c r="U92278" i="2"/>
  <c r="U92279" i="2"/>
  <c r="U92280" i="2"/>
  <c r="U92281" i="2"/>
  <c r="U92282" i="2"/>
  <c r="U92283" i="2"/>
  <c r="U92284" i="2"/>
  <c r="U92285" i="2"/>
  <c r="U92286" i="2"/>
  <c r="U92287" i="2"/>
  <c r="U92288" i="2"/>
  <c r="U92289" i="2"/>
  <c r="U92290" i="2"/>
  <c r="U92291" i="2"/>
  <c r="U92292" i="2"/>
  <c r="U92293" i="2"/>
  <c r="U92294" i="2"/>
  <c r="U92295" i="2"/>
  <c r="U92296" i="2"/>
  <c r="U92297" i="2"/>
  <c r="U92298" i="2"/>
  <c r="U92299" i="2"/>
  <c r="U92300" i="2"/>
  <c r="U92301" i="2"/>
  <c r="U92302" i="2"/>
  <c r="U92303" i="2"/>
  <c r="U92304" i="2"/>
  <c r="U92305" i="2"/>
  <c r="U92306" i="2"/>
  <c r="U92307" i="2"/>
  <c r="U92308" i="2"/>
  <c r="U92309" i="2"/>
  <c r="U92310" i="2"/>
  <c r="U92311" i="2"/>
  <c r="U92312" i="2"/>
  <c r="U92313" i="2"/>
  <c r="U92314" i="2"/>
  <c r="U92315" i="2"/>
  <c r="U92316" i="2"/>
  <c r="U92317" i="2"/>
  <c r="U92318" i="2"/>
  <c r="U92319" i="2"/>
  <c r="U92320" i="2"/>
  <c r="U92321" i="2"/>
  <c r="U92322" i="2"/>
  <c r="U92323" i="2"/>
  <c r="U92324" i="2"/>
  <c r="U92325" i="2"/>
  <c r="U92326" i="2"/>
  <c r="U92327" i="2"/>
  <c r="U92328" i="2"/>
  <c r="U92329" i="2"/>
  <c r="U92330" i="2"/>
  <c r="U92331" i="2"/>
  <c r="U92332" i="2"/>
  <c r="U92333" i="2"/>
  <c r="U92334" i="2"/>
  <c r="U92335" i="2"/>
  <c r="U92336" i="2"/>
  <c r="U92337" i="2"/>
  <c r="U92338" i="2"/>
  <c r="U92339" i="2"/>
  <c r="U92340" i="2"/>
  <c r="U92341" i="2"/>
  <c r="U92342" i="2"/>
  <c r="U92343" i="2"/>
  <c r="U92344" i="2"/>
  <c r="U92345" i="2"/>
  <c r="U92346" i="2"/>
  <c r="U92347" i="2"/>
  <c r="U92348" i="2"/>
  <c r="U92349" i="2"/>
  <c r="U92350" i="2"/>
  <c r="U92351" i="2"/>
  <c r="U92352" i="2"/>
  <c r="U92353" i="2"/>
  <c r="U92354" i="2"/>
  <c r="U92355" i="2"/>
  <c r="U92356" i="2"/>
  <c r="U92357" i="2"/>
  <c r="U92358" i="2"/>
  <c r="U92359" i="2"/>
  <c r="U92360" i="2"/>
  <c r="U92361" i="2"/>
  <c r="U92362" i="2"/>
  <c r="U92363" i="2"/>
  <c r="U92364" i="2"/>
  <c r="U92365" i="2"/>
  <c r="U92366" i="2"/>
  <c r="U92367" i="2"/>
  <c r="U92368" i="2"/>
  <c r="U92369" i="2"/>
  <c r="U92370" i="2"/>
  <c r="U92371" i="2"/>
  <c r="U92372" i="2"/>
  <c r="U92373" i="2"/>
  <c r="U92374" i="2"/>
  <c r="U92375" i="2"/>
  <c r="U92376" i="2"/>
  <c r="U92377" i="2"/>
  <c r="U92378" i="2"/>
  <c r="U92379" i="2"/>
  <c r="U92380" i="2"/>
  <c r="U92381" i="2"/>
  <c r="U92382" i="2"/>
  <c r="U92383" i="2"/>
  <c r="U92384" i="2"/>
  <c r="U92385" i="2"/>
  <c r="U92386" i="2"/>
  <c r="U92387" i="2"/>
  <c r="U92388" i="2"/>
  <c r="U92389" i="2"/>
  <c r="U92390" i="2"/>
  <c r="U92391" i="2"/>
  <c r="U92392" i="2"/>
  <c r="U92393" i="2"/>
  <c r="U92394" i="2"/>
  <c r="U92395" i="2"/>
  <c r="U92396" i="2"/>
  <c r="U92397" i="2"/>
  <c r="U92398" i="2"/>
  <c r="U92399" i="2"/>
  <c r="U92400" i="2"/>
  <c r="U92401" i="2"/>
  <c r="U92402" i="2"/>
  <c r="U92403" i="2"/>
  <c r="U92404" i="2"/>
  <c r="U92405" i="2"/>
  <c r="U92406" i="2"/>
  <c r="U92407" i="2"/>
  <c r="U92408" i="2"/>
  <c r="U92409" i="2"/>
  <c r="U92410" i="2"/>
  <c r="U92411" i="2"/>
  <c r="U92412" i="2"/>
  <c r="U92413" i="2"/>
  <c r="U92414" i="2"/>
  <c r="U92415" i="2"/>
  <c r="U92416" i="2"/>
  <c r="U92417" i="2"/>
  <c r="U92418" i="2"/>
  <c r="U92419" i="2"/>
  <c r="U92420" i="2"/>
  <c r="U92421" i="2"/>
  <c r="U92422" i="2"/>
  <c r="U92423" i="2"/>
  <c r="U92424" i="2"/>
  <c r="U92425" i="2"/>
  <c r="U92426" i="2"/>
  <c r="U92427" i="2"/>
  <c r="U92428" i="2"/>
  <c r="U92429" i="2"/>
  <c r="U92430" i="2"/>
  <c r="U92431" i="2"/>
  <c r="U92432" i="2"/>
  <c r="U92433" i="2"/>
  <c r="U92434" i="2"/>
  <c r="U92435" i="2"/>
  <c r="U92436" i="2"/>
  <c r="U92437" i="2"/>
  <c r="U92438" i="2"/>
  <c r="U92439" i="2"/>
  <c r="U92440" i="2"/>
  <c r="U92441" i="2"/>
  <c r="U92442" i="2"/>
  <c r="U92443" i="2"/>
  <c r="U92444" i="2"/>
  <c r="U92445" i="2"/>
  <c r="U92446" i="2"/>
  <c r="U92447" i="2"/>
  <c r="U92448" i="2"/>
  <c r="U92449" i="2"/>
  <c r="U92450" i="2"/>
  <c r="U92451" i="2"/>
  <c r="U92452" i="2"/>
  <c r="U92453" i="2"/>
  <c r="U92454" i="2"/>
  <c r="U92455" i="2"/>
  <c r="U92456" i="2"/>
  <c r="U92457" i="2"/>
  <c r="U92458" i="2"/>
  <c r="U92459" i="2"/>
  <c r="U92460" i="2"/>
  <c r="U92461" i="2"/>
  <c r="U92462" i="2"/>
  <c r="U92463" i="2"/>
  <c r="U92464" i="2"/>
  <c r="U92465" i="2"/>
  <c r="U92466" i="2"/>
  <c r="U92467" i="2"/>
  <c r="U92468" i="2"/>
  <c r="U92469" i="2"/>
  <c r="U92470" i="2"/>
  <c r="U92471" i="2"/>
  <c r="U92472" i="2"/>
  <c r="U92473" i="2"/>
  <c r="U92474" i="2"/>
  <c r="U92475" i="2"/>
  <c r="U92476" i="2"/>
  <c r="U92477" i="2"/>
  <c r="U92478" i="2"/>
  <c r="U92479" i="2"/>
  <c r="U92480" i="2"/>
  <c r="U92481" i="2"/>
  <c r="U92482" i="2"/>
  <c r="U92483" i="2"/>
  <c r="U92484" i="2"/>
  <c r="U92485" i="2"/>
  <c r="U92486" i="2"/>
  <c r="U92487" i="2"/>
  <c r="U92488" i="2"/>
  <c r="U92489" i="2"/>
  <c r="U92490" i="2"/>
  <c r="U92491" i="2"/>
  <c r="U92492" i="2"/>
  <c r="U92493" i="2"/>
  <c r="U92494" i="2"/>
  <c r="U92495" i="2"/>
  <c r="U92496" i="2"/>
  <c r="U92497" i="2"/>
  <c r="U92498" i="2"/>
  <c r="U92499" i="2"/>
  <c r="U92500" i="2"/>
  <c r="U92501" i="2"/>
  <c r="U92502" i="2"/>
  <c r="U92503" i="2"/>
  <c r="U92504" i="2"/>
  <c r="U92505" i="2"/>
  <c r="U92506" i="2"/>
  <c r="U92507" i="2"/>
  <c r="U92508" i="2"/>
  <c r="U92509" i="2"/>
  <c r="U92510" i="2"/>
  <c r="U92511" i="2"/>
  <c r="U92512" i="2"/>
  <c r="U92513" i="2"/>
  <c r="U92514" i="2"/>
  <c r="U92515" i="2"/>
  <c r="U92516" i="2"/>
  <c r="U92517" i="2"/>
  <c r="U92518" i="2"/>
  <c r="U92519" i="2"/>
  <c r="U92520" i="2"/>
  <c r="U92521" i="2"/>
  <c r="U92522" i="2"/>
  <c r="U92523" i="2"/>
  <c r="U92524" i="2"/>
  <c r="U92525" i="2"/>
  <c r="U92526" i="2"/>
  <c r="U92527" i="2"/>
  <c r="U92528" i="2"/>
  <c r="U92529" i="2"/>
  <c r="U92530" i="2"/>
  <c r="U92531" i="2"/>
  <c r="U92532" i="2"/>
  <c r="U92533" i="2"/>
  <c r="U92534" i="2"/>
  <c r="U92535" i="2"/>
  <c r="U92536" i="2"/>
  <c r="U92537" i="2"/>
  <c r="U92538" i="2"/>
  <c r="U92539" i="2"/>
  <c r="U92540" i="2"/>
  <c r="U92541" i="2"/>
  <c r="U92542" i="2"/>
  <c r="U92543" i="2"/>
  <c r="U92544" i="2"/>
  <c r="U92545" i="2"/>
  <c r="U92546" i="2"/>
  <c r="U92547" i="2"/>
  <c r="U92548" i="2"/>
  <c r="U92549" i="2"/>
  <c r="U92550" i="2"/>
  <c r="U92551" i="2"/>
  <c r="U92552" i="2"/>
  <c r="U92553" i="2"/>
  <c r="U92554" i="2"/>
  <c r="U92555" i="2"/>
  <c r="U92556" i="2"/>
  <c r="U92557" i="2"/>
  <c r="U92558" i="2"/>
  <c r="U92559" i="2"/>
  <c r="U92560" i="2"/>
  <c r="U92561" i="2"/>
  <c r="U92562" i="2"/>
  <c r="U92563" i="2"/>
  <c r="U92564" i="2"/>
  <c r="U92565" i="2"/>
  <c r="U92566" i="2"/>
  <c r="U92567" i="2"/>
  <c r="U92568" i="2"/>
  <c r="U92569" i="2"/>
  <c r="U92570" i="2"/>
  <c r="U92571" i="2"/>
  <c r="U92572" i="2"/>
  <c r="U92573" i="2"/>
  <c r="U92574" i="2"/>
  <c r="U92575" i="2"/>
  <c r="U92576" i="2"/>
  <c r="U92577" i="2"/>
  <c r="U92578" i="2"/>
  <c r="U92579" i="2"/>
  <c r="U92580" i="2"/>
  <c r="U92581" i="2"/>
  <c r="U92582" i="2"/>
  <c r="U92583" i="2"/>
  <c r="U92584" i="2"/>
  <c r="U92585" i="2"/>
  <c r="U92586" i="2"/>
  <c r="U92587" i="2"/>
  <c r="U92588" i="2"/>
  <c r="U92589" i="2"/>
  <c r="U92590" i="2"/>
  <c r="U92591" i="2"/>
  <c r="U92592" i="2"/>
  <c r="U92593" i="2"/>
  <c r="U92594" i="2"/>
  <c r="U92595" i="2"/>
  <c r="U92596" i="2"/>
  <c r="U92597" i="2"/>
  <c r="U92598" i="2"/>
  <c r="U92599" i="2"/>
  <c r="U92600" i="2"/>
  <c r="U92601" i="2"/>
  <c r="U92602" i="2"/>
  <c r="U92603" i="2"/>
  <c r="U92604" i="2"/>
  <c r="U92605" i="2"/>
  <c r="U92606" i="2"/>
  <c r="U92607" i="2"/>
  <c r="U92608" i="2"/>
  <c r="U92609" i="2"/>
  <c r="U92610" i="2"/>
  <c r="U92611" i="2"/>
  <c r="U92612" i="2"/>
  <c r="U92613" i="2"/>
  <c r="U92614" i="2"/>
  <c r="U92615" i="2"/>
  <c r="U92616" i="2"/>
  <c r="U92617" i="2"/>
  <c r="U92618" i="2"/>
  <c r="U92619" i="2"/>
  <c r="U92620" i="2"/>
  <c r="U92621" i="2"/>
  <c r="U92622" i="2"/>
  <c r="U92623" i="2"/>
  <c r="U92624" i="2"/>
  <c r="U92625" i="2"/>
  <c r="U92626" i="2"/>
  <c r="U92627" i="2"/>
  <c r="U92628" i="2"/>
  <c r="U92629" i="2"/>
  <c r="U92630" i="2"/>
  <c r="U92631" i="2"/>
  <c r="U92632" i="2"/>
  <c r="U92633" i="2"/>
  <c r="U92634" i="2"/>
  <c r="U92635" i="2"/>
  <c r="U92636" i="2"/>
  <c r="U92637" i="2"/>
  <c r="U92638" i="2"/>
  <c r="U92639" i="2"/>
  <c r="U92640" i="2"/>
  <c r="U92641" i="2"/>
  <c r="U92642" i="2"/>
  <c r="U92643" i="2"/>
  <c r="U92644" i="2"/>
  <c r="U92645" i="2"/>
  <c r="U92646" i="2"/>
  <c r="U92647" i="2"/>
  <c r="U92648" i="2"/>
  <c r="U92649" i="2"/>
  <c r="U92650" i="2"/>
  <c r="U92651" i="2"/>
  <c r="U92652" i="2"/>
  <c r="U92653" i="2"/>
  <c r="U92654" i="2"/>
  <c r="U92655" i="2"/>
  <c r="U92656" i="2"/>
  <c r="U92657" i="2"/>
  <c r="U92658" i="2"/>
  <c r="U92659" i="2"/>
  <c r="U92660" i="2"/>
  <c r="U92661" i="2"/>
  <c r="U92662" i="2"/>
  <c r="U92663" i="2"/>
  <c r="U92664" i="2"/>
  <c r="U92665" i="2"/>
  <c r="U92666" i="2"/>
  <c r="U92667" i="2"/>
  <c r="U92668" i="2"/>
  <c r="U92669" i="2"/>
  <c r="U92670" i="2"/>
  <c r="U92671" i="2"/>
  <c r="U92672" i="2"/>
  <c r="U92673" i="2"/>
  <c r="U92674" i="2"/>
  <c r="U92675" i="2"/>
  <c r="U92676" i="2"/>
  <c r="U92677" i="2"/>
  <c r="U92678" i="2"/>
  <c r="U92679" i="2"/>
  <c r="U92680" i="2"/>
  <c r="U92681" i="2"/>
  <c r="U92682" i="2"/>
  <c r="U92683" i="2"/>
  <c r="U92684" i="2"/>
  <c r="U92685" i="2"/>
  <c r="U92686" i="2"/>
  <c r="U92687" i="2"/>
  <c r="U92688" i="2"/>
  <c r="U92689" i="2"/>
  <c r="U92690" i="2"/>
  <c r="U92691" i="2"/>
  <c r="U92692" i="2"/>
  <c r="U92693" i="2"/>
  <c r="U92694" i="2"/>
  <c r="U92695" i="2"/>
  <c r="U92696" i="2"/>
  <c r="U92697" i="2"/>
  <c r="U92698" i="2"/>
  <c r="U92699" i="2"/>
  <c r="U92700" i="2"/>
  <c r="U92701" i="2"/>
  <c r="U92702" i="2"/>
  <c r="U92703" i="2"/>
  <c r="U92704" i="2"/>
  <c r="U92705" i="2"/>
  <c r="U92706" i="2"/>
  <c r="U92707" i="2"/>
  <c r="U92708" i="2"/>
  <c r="U92709" i="2"/>
  <c r="U92710" i="2"/>
  <c r="U92711" i="2"/>
  <c r="U92712" i="2"/>
  <c r="U92713" i="2"/>
  <c r="U92714" i="2"/>
  <c r="U92715" i="2"/>
  <c r="U92716" i="2"/>
  <c r="U92717" i="2"/>
  <c r="U92718" i="2"/>
  <c r="U92719" i="2"/>
  <c r="U92720" i="2"/>
  <c r="U92721" i="2"/>
  <c r="U92722" i="2"/>
  <c r="U92723" i="2"/>
  <c r="U92724" i="2"/>
  <c r="U92725" i="2"/>
  <c r="U92726" i="2"/>
  <c r="U92727" i="2"/>
  <c r="U92728" i="2"/>
  <c r="U92729" i="2"/>
  <c r="U92730" i="2"/>
  <c r="U92731" i="2"/>
  <c r="U92732" i="2"/>
  <c r="U92733" i="2"/>
  <c r="U92734" i="2"/>
  <c r="U92735" i="2"/>
  <c r="U92736" i="2"/>
  <c r="U92737" i="2"/>
  <c r="U92738" i="2"/>
  <c r="U92739" i="2"/>
  <c r="U92740" i="2"/>
  <c r="U92741" i="2"/>
  <c r="U92742" i="2"/>
  <c r="U92743" i="2"/>
  <c r="U92744" i="2"/>
  <c r="U92745" i="2"/>
  <c r="U92746" i="2"/>
  <c r="U92747" i="2"/>
  <c r="U92748" i="2"/>
  <c r="U92749" i="2"/>
  <c r="U92750" i="2"/>
  <c r="U92751" i="2"/>
  <c r="U92752" i="2"/>
  <c r="U92753" i="2"/>
  <c r="U92754" i="2"/>
  <c r="U92755" i="2"/>
  <c r="U92756" i="2"/>
  <c r="U92757" i="2"/>
  <c r="U92758" i="2"/>
  <c r="U92759" i="2"/>
  <c r="U92760" i="2"/>
  <c r="U92761" i="2"/>
  <c r="U92762" i="2"/>
  <c r="U92763" i="2"/>
  <c r="U92764" i="2"/>
  <c r="U92765" i="2"/>
  <c r="U92766" i="2"/>
  <c r="U92767" i="2"/>
  <c r="U92768" i="2"/>
  <c r="U92769" i="2"/>
  <c r="U92770" i="2"/>
  <c r="U92771" i="2"/>
  <c r="U92772" i="2"/>
  <c r="U92773" i="2"/>
  <c r="U92774" i="2"/>
  <c r="U92775" i="2"/>
  <c r="U92776" i="2"/>
  <c r="U92777" i="2"/>
  <c r="U92778" i="2"/>
  <c r="U92779" i="2"/>
  <c r="U92780" i="2"/>
  <c r="U92781" i="2"/>
  <c r="U92782" i="2"/>
  <c r="U92783" i="2"/>
  <c r="U92784" i="2"/>
  <c r="U92785" i="2"/>
  <c r="U92786" i="2"/>
  <c r="U92787" i="2"/>
  <c r="U92788" i="2"/>
  <c r="U92789" i="2"/>
  <c r="U92790" i="2"/>
  <c r="U92791" i="2"/>
  <c r="U92792" i="2"/>
  <c r="U92793" i="2"/>
  <c r="U92794" i="2"/>
  <c r="U92795" i="2"/>
  <c r="U92796" i="2"/>
  <c r="U92797" i="2"/>
  <c r="U92798" i="2"/>
  <c r="U92799" i="2"/>
  <c r="U92800" i="2"/>
  <c r="U92801" i="2"/>
  <c r="U92802" i="2"/>
  <c r="U92803" i="2"/>
  <c r="U92804" i="2"/>
  <c r="U92805" i="2"/>
  <c r="U92806" i="2"/>
  <c r="U92807" i="2"/>
  <c r="U92808" i="2"/>
  <c r="U92809" i="2"/>
  <c r="U92810" i="2"/>
  <c r="U92811" i="2"/>
  <c r="U92812" i="2"/>
  <c r="U92813" i="2"/>
  <c r="U92814" i="2"/>
  <c r="U92815" i="2"/>
  <c r="U92816" i="2"/>
  <c r="U92817" i="2"/>
  <c r="U92818" i="2"/>
  <c r="U92819" i="2"/>
  <c r="U92820" i="2"/>
  <c r="U92821" i="2"/>
  <c r="U92822" i="2"/>
  <c r="U92823" i="2"/>
  <c r="U92824" i="2"/>
  <c r="U92825" i="2"/>
  <c r="U92826" i="2"/>
  <c r="U92827" i="2"/>
  <c r="U92828" i="2"/>
  <c r="U92829" i="2"/>
  <c r="U92830" i="2"/>
  <c r="U92831" i="2"/>
  <c r="U92832" i="2"/>
  <c r="U92833" i="2"/>
  <c r="U92834" i="2"/>
  <c r="U92835" i="2"/>
  <c r="U92836" i="2"/>
  <c r="U92837" i="2"/>
  <c r="U92838" i="2"/>
  <c r="U92839" i="2"/>
  <c r="U92840" i="2"/>
  <c r="U92841" i="2"/>
  <c r="U92842" i="2"/>
  <c r="U92843" i="2"/>
  <c r="U92844" i="2"/>
  <c r="U92845" i="2"/>
  <c r="U92846" i="2"/>
  <c r="U92847" i="2"/>
  <c r="U92848" i="2"/>
  <c r="U92849" i="2"/>
  <c r="U92850" i="2"/>
  <c r="U92851" i="2"/>
  <c r="U92852" i="2"/>
  <c r="U92853" i="2"/>
  <c r="U92854" i="2"/>
  <c r="U92855" i="2"/>
  <c r="U92856" i="2"/>
  <c r="U92857" i="2"/>
  <c r="U92858" i="2"/>
  <c r="U92859" i="2"/>
  <c r="U92860" i="2"/>
  <c r="U92861" i="2"/>
  <c r="U92862" i="2"/>
  <c r="U92863" i="2"/>
  <c r="U92864" i="2"/>
  <c r="U92865" i="2"/>
  <c r="U92866" i="2"/>
  <c r="U92867" i="2"/>
  <c r="U92868" i="2"/>
  <c r="U92869" i="2"/>
  <c r="U92870" i="2"/>
  <c r="U92871" i="2"/>
  <c r="U92872" i="2"/>
  <c r="U92873" i="2"/>
  <c r="U92874" i="2"/>
  <c r="U92875" i="2"/>
  <c r="U92876" i="2"/>
  <c r="U92877" i="2"/>
  <c r="U92878" i="2"/>
  <c r="U92879" i="2"/>
  <c r="U92880" i="2"/>
  <c r="U92881" i="2"/>
  <c r="U92882" i="2"/>
  <c r="U92883" i="2"/>
  <c r="U92884" i="2"/>
  <c r="U92885" i="2"/>
  <c r="U92886" i="2"/>
  <c r="U92887" i="2"/>
  <c r="U92888" i="2"/>
  <c r="U92889" i="2"/>
  <c r="U92890" i="2"/>
  <c r="U92891" i="2"/>
  <c r="U92892" i="2"/>
  <c r="U92893" i="2"/>
  <c r="U92894" i="2"/>
  <c r="U92895" i="2"/>
  <c r="U92896" i="2"/>
  <c r="U92897" i="2"/>
  <c r="U92898" i="2"/>
  <c r="U92899" i="2"/>
  <c r="U92900" i="2"/>
  <c r="U92901" i="2"/>
  <c r="U92902" i="2"/>
  <c r="U92903" i="2"/>
  <c r="U92904" i="2"/>
  <c r="U92905" i="2"/>
  <c r="U92906" i="2"/>
  <c r="U92907" i="2"/>
  <c r="U92908" i="2"/>
  <c r="U92909" i="2"/>
  <c r="U92910" i="2"/>
  <c r="U92911" i="2"/>
  <c r="U92912" i="2"/>
  <c r="U92913" i="2"/>
  <c r="U92914" i="2"/>
  <c r="U92915" i="2"/>
  <c r="U92916" i="2"/>
  <c r="U92917" i="2"/>
  <c r="U92918" i="2"/>
  <c r="U92919" i="2"/>
  <c r="U92920" i="2"/>
  <c r="U92921" i="2"/>
  <c r="U92922" i="2"/>
  <c r="U92923" i="2"/>
  <c r="U92924" i="2"/>
  <c r="U92925" i="2"/>
  <c r="U92926" i="2"/>
  <c r="U92927" i="2"/>
  <c r="U92928" i="2"/>
  <c r="U92929" i="2"/>
  <c r="U92930" i="2"/>
  <c r="U92931" i="2"/>
  <c r="U92932" i="2"/>
  <c r="U92933" i="2"/>
  <c r="U92934" i="2"/>
  <c r="U92935" i="2"/>
  <c r="U92936" i="2"/>
  <c r="U92937" i="2"/>
  <c r="U92938" i="2"/>
  <c r="U92939" i="2"/>
  <c r="U92940" i="2"/>
  <c r="U92941" i="2"/>
  <c r="U92942" i="2"/>
  <c r="U92943" i="2"/>
  <c r="U92944" i="2"/>
  <c r="U92945" i="2"/>
  <c r="U92946" i="2"/>
  <c r="U92947" i="2"/>
  <c r="U92948" i="2"/>
  <c r="U92949" i="2"/>
  <c r="U92950" i="2"/>
  <c r="U92951" i="2"/>
  <c r="U92952" i="2"/>
  <c r="U92953" i="2"/>
  <c r="U92954" i="2"/>
  <c r="U92955" i="2"/>
  <c r="U92956" i="2"/>
  <c r="U92957" i="2"/>
  <c r="U92958" i="2"/>
  <c r="U92959" i="2"/>
  <c r="U92960" i="2"/>
  <c r="U92961" i="2"/>
  <c r="U92962" i="2"/>
  <c r="U92963" i="2"/>
  <c r="U92964" i="2"/>
  <c r="U92965" i="2"/>
  <c r="U92966" i="2"/>
  <c r="U92967" i="2"/>
  <c r="U92968" i="2"/>
  <c r="U92969" i="2"/>
  <c r="U92970" i="2"/>
  <c r="U92971" i="2"/>
  <c r="U92972" i="2"/>
  <c r="U92973" i="2"/>
  <c r="U92974" i="2"/>
  <c r="U92975" i="2"/>
  <c r="U92976" i="2"/>
  <c r="U92977" i="2"/>
  <c r="U92978" i="2"/>
  <c r="U92979" i="2"/>
  <c r="U92980" i="2"/>
  <c r="U92981" i="2"/>
  <c r="U92982" i="2"/>
  <c r="U92983" i="2"/>
  <c r="U92984" i="2"/>
  <c r="U92985" i="2"/>
  <c r="U92986" i="2"/>
  <c r="U92987" i="2"/>
  <c r="U92988" i="2"/>
  <c r="U92989" i="2"/>
  <c r="U92990" i="2"/>
  <c r="U92991" i="2"/>
  <c r="U92992" i="2"/>
  <c r="U92993" i="2"/>
  <c r="U92994" i="2"/>
  <c r="U92995" i="2"/>
  <c r="U92996" i="2"/>
  <c r="U92997" i="2"/>
  <c r="U92998" i="2"/>
  <c r="U92999" i="2"/>
  <c r="U93000" i="2"/>
  <c r="U93001" i="2"/>
  <c r="U93002" i="2"/>
  <c r="U93003" i="2"/>
  <c r="U93004" i="2"/>
  <c r="U93005" i="2"/>
  <c r="U93006" i="2"/>
  <c r="U93007" i="2"/>
  <c r="U93008" i="2"/>
  <c r="U93009" i="2"/>
  <c r="U93010" i="2"/>
  <c r="U93011" i="2"/>
  <c r="U93012" i="2"/>
  <c r="U93013" i="2"/>
  <c r="U93014" i="2"/>
  <c r="U93015" i="2"/>
  <c r="U93016" i="2"/>
  <c r="U93017" i="2"/>
  <c r="U93018" i="2"/>
  <c r="U93019" i="2"/>
  <c r="U93020" i="2"/>
  <c r="U93021" i="2"/>
  <c r="U93022" i="2"/>
  <c r="U93023" i="2"/>
  <c r="U93024" i="2"/>
  <c r="U93025" i="2"/>
  <c r="U93026" i="2"/>
  <c r="U93027" i="2"/>
  <c r="U93028" i="2"/>
  <c r="U93029" i="2"/>
  <c r="U93030" i="2"/>
  <c r="U93031" i="2"/>
  <c r="U93032" i="2"/>
  <c r="U93033" i="2"/>
  <c r="U93034" i="2"/>
  <c r="U93035" i="2"/>
  <c r="U93036" i="2"/>
  <c r="U93037" i="2"/>
  <c r="U93038" i="2"/>
  <c r="U93039" i="2"/>
  <c r="U93040" i="2"/>
  <c r="U93041" i="2"/>
  <c r="U93042" i="2"/>
  <c r="U93043" i="2"/>
  <c r="U93044" i="2"/>
  <c r="U93045" i="2"/>
  <c r="U93046" i="2"/>
  <c r="U93047" i="2"/>
  <c r="U93048" i="2"/>
  <c r="U93049" i="2"/>
  <c r="U93050" i="2"/>
  <c r="U93051" i="2"/>
  <c r="U93052" i="2"/>
  <c r="U93053" i="2"/>
  <c r="U93054" i="2"/>
  <c r="U93055" i="2"/>
  <c r="U93056" i="2"/>
  <c r="U93057" i="2"/>
  <c r="U93058" i="2"/>
  <c r="U93059" i="2"/>
  <c r="U93060" i="2"/>
  <c r="U93061" i="2"/>
  <c r="U93062" i="2"/>
  <c r="U93063" i="2"/>
  <c r="U93064" i="2"/>
  <c r="U93065" i="2"/>
  <c r="U93066" i="2"/>
  <c r="U93067" i="2"/>
  <c r="U93068" i="2"/>
  <c r="U93069" i="2"/>
  <c r="U93070" i="2"/>
  <c r="U93071" i="2"/>
  <c r="U93072" i="2"/>
  <c r="U93073" i="2"/>
  <c r="U93074" i="2"/>
  <c r="U93075" i="2"/>
  <c r="U93076" i="2"/>
  <c r="U93077" i="2"/>
  <c r="U93078" i="2"/>
  <c r="U93079" i="2"/>
  <c r="U93080" i="2"/>
  <c r="U93081" i="2"/>
  <c r="U93082" i="2"/>
  <c r="U93083" i="2"/>
  <c r="U93084" i="2"/>
  <c r="U93085" i="2"/>
  <c r="U93086" i="2"/>
  <c r="U93087" i="2"/>
  <c r="U93088" i="2"/>
  <c r="U93089" i="2"/>
  <c r="U93090" i="2"/>
  <c r="U93091" i="2"/>
  <c r="U93092" i="2"/>
  <c r="U93093" i="2"/>
  <c r="U93094" i="2"/>
  <c r="U93095" i="2"/>
  <c r="U93096" i="2"/>
  <c r="U93097" i="2"/>
  <c r="U93098" i="2"/>
  <c r="U93099" i="2"/>
  <c r="U93100" i="2"/>
  <c r="U93101" i="2"/>
  <c r="U93102" i="2"/>
  <c r="U93103" i="2"/>
  <c r="U93104" i="2"/>
  <c r="U93105" i="2"/>
  <c r="U93106" i="2"/>
  <c r="U93107" i="2"/>
  <c r="U93108" i="2"/>
  <c r="U93109" i="2"/>
  <c r="U93110" i="2"/>
  <c r="U93111" i="2"/>
  <c r="U93112" i="2"/>
  <c r="U93113" i="2"/>
  <c r="U93114" i="2"/>
  <c r="U93115" i="2"/>
  <c r="U93116" i="2"/>
  <c r="U93117" i="2"/>
  <c r="U93118" i="2"/>
  <c r="U93119" i="2"/>
  <c r="U93120" i="2"/>
  <c r="U93121" i="2"/>
  <c r="U93122" i="2"/>
  <c r="U93123" i="2"/>
  <c r="U93124" i="2"/>
  <c r="U93125" i="2"/>
  <c r="U93126" i="2"/>
  <c r="U93127" i="2"/>
  <c r="U93128" i="2"/>
  <c r="U93129" i="2"/>
  <c r="U93130" i="2"/>
  <c r="U93131" i="2"/>
  <c r="U93132" i="2"/>
  <c r="U93133" i="2"/>
  <c r="U93134" i="2"/>
  <c r="U93135" i="2"/>
  <c r="U93136" i="2"/>
  <c r="U93137" i="2"/>
  <c r="U93138" i="2"/>
  <c r="U93139" i="2"/>
  <c r="U93140" i="2"/>
  <c r="U93141" i="2"/>
  <c r="U93142" i="2"/>
  <c r="U93143" i="2"/>
  <c r="U93144" i="2"/>
  <c r="U93145" i="2"/>
  <c r="U93146" i="2"/>
  <c r="U93147" i="2"/>
  <c r="U93148" i="2"/>
  <c r="U93149" i="2"/>
  <c r="U93150" i="2"/>
  <c r="U93151" i="2"/>
  <c r="U93152" i="2"/>
  <c r="U93153" i="2"/>
  <c r="U93154" i="2"/>
  <c r="U93155" i="2"/>
  <c r="U93156" i="2"/>
  <c r="U93157" i="2"/>
  <c r="U93158" i="2"/>
  <c r="U93159" i="2"/>
  <c r="U93160" i="2"/>
  <c r="U93161" i="2"/>
  <c r="U93162" i="2"/>
  <c r="U93163" i="2"/>
  <c r="U93164" i="2"/>
  <c r="U93165" i="2"/>
  <c r="U93166" i="2"/>
  <c r="U93167" i="2"/>
  <c r="U93168" i="2"/>
  <c r="U93169" i="2"/>
  <c r="U93170" i="2"/>
  <c r="U93171" i="2"/>
  <c r="U93172" i="2"/>
  <c r="U93173" i="2"/>
  <c r="U93174" i="2"/>
  <c r="U93175" i="2"/>
  <c r="U93176" i="2"/>
  <c r="U93177" i="2"/>
  <c r="U93178" i="2"/>
  <c r="U93179" i="2"/>
  <c r="U93180" i="2"/>
  <c r="U93181" i="2"/>
  <c r="U93182" i="2"/>
  <c r="U93183" i="2"/>
  <c r="U93184" i="2"/>
  <c r="U93185" i="2"/>
  <c r="U93186" i="2"/>
  <c r="U93187" i="2"/>
  <c r="U93188" i="2"/>
  <c r="U93189" i="2"/>
  <c r="U93190" i="2"/>
  <c r="U93191" i="2"/>
  <c r="U93192" i="2"/>
  <c r="U93193" i="2"/>
  <c r="U93194" i="2"/>
  <c r="U93195" i="2"/>
  <c r="U93196" i="2"/>
  <c r="U93197" i="2"/>
  <c r="U93198" i="2"/>
  <c r="U93199" i="2"/>
  <c r="U93200" i="2"/>
  <c r="U93201" i="2"/>
  <c r="U93202" i="2"/>
  <c r="U93203" i="2"/>
  <c r="U93204" i="2"/>
  <c r="U93205" i="2"/>
  <c r="U93206" i="2"/>
  <c r="U93207" i="2"/>
  <c r="U93208" i="2"/>
  <c r="U93209" i="2"/>
  <c r="U93210" i="2"/>
  <c r="U93211" i="2"/>
  <c r="U93212" i="2"/>
  <c r="U93213" i="2"/>
  <c r="U93214" i="2"/>
  <c r="U93215" i="2"/>
  <c r="U93216" i="2"/>
  <c r="U93217" i="2"/>
  <c r="U93218" i="2"/>
  <c r="U93219" i="2"/>
  <c r="U93220" i="2"/>
  <c r="U93221" i="2"/>
  <c r="U93222" i="2"/>
  <c r="U93223" i="2"/>
  <c r="U93224" i="2"/>
  <c r="U93225" i="2"/>
  <c r="U93226" i="2"/>
  <c r="U93227" i="2"/>
  <c r="U93228" i="2"/>
  <c r="U93229" i="2"/>
  <c r="U93230" i="2"/>
  <c r="U93231" i="2"/>
  <c r="U93232" i="2"/>
  <c r="U93233" i="2"/>
  <c r="U93234" i="2"/>
  <c r="U93235" i="2"/>
  <c r="U93236" i="2"/>
  <c r="U93237" i="2"/>
  <c r="U93238" i="2"/>
  <c r="U93239" i="2"/>
  <c r="U93240" i="2"/>
  <c r="U93241" i="2"/>
  <c r="U93242" i="2"/>
  <c r="U93243" i="2"/>
  <c r="U93244" i="2"/>
  <c r="U93245" i="2"/>
  <c r="U93246" i="2"/>
  <c r="U93247" i="2"/>
  <c r="U93248" i="2"/>
  <c r="U93249" i="2"/>
  <c r="U93250" i="2"/>
  <c r="U93251" i="2"/>
  <c r="U93252" i="2"/>
  <c r="U93253" i="2"/>
  <c r="U93254" i="2"/>
  <c r="U93255" i="2"/>
  <c r="U93256" i="2"/>
  <c r="U93257" i="2"/>
  <c r="U93258" i="2"/>
  <c r="U93259" i="2"/>
  <c r="U93260" i="2"/>
  <c r="U93261" i="2"/>
  <c r="U93262" i="2"/>
  <c r="U93263" i="2"/>
  <c r="U93264" i="2"/>
  <c r="U93265" i="2"/>
  <c r="U93266" i="2"/>
  <c r="U93267" i="2"/>
  <c r="U93268" i="2"/>
  <c r="U93269" i="2"/>
  <c r="U93270" i="2"/>
  <c r="U93271" i="2"/>
  <c r="U93272" i="2"/>
  <c r="U93273" i="2"/>
  <c r="U93274" i="2"/>
  <c r="U93275" i="2"/>
  <c r="U93276" i="2"/>
  <c r="U93277" i="2"/>
  <c r="U93278" i="2"/>
  <c r="U93279" i="2"/>
  <c r="U93280" i="2"/>
  <c r="U93281" i="2"/>
  <c r="U93282" i="2"/>
  <c r="U93283" i="2"/>
  <c r="U93284" i="2"/>
  <c r="U93285" i="2"/>
  <c r="U93286" i="2"/>
  <c r="U93287" i="2"/>
  <c r="U93288" i="2"/>
  <c r="U93289" i="2"/>
  <c r="U93290" i="2"/>
  <c r="U93291" i="2"/>
  <c r="U93292" i="2"/>
  <c r="U93293" i="2"/>
  <c r="U93294" i="2"/>
  <c r="U93295" i="2"/>
  <c r="U93296" i="2"/>
  <c r="U93297" i="2"/>
  <c r="U93298" i="2"/>
  <c r="U93299" i="2"/>
  <c r="U93300" i="2"/>
  <c r="U93301" i="2"/>
  <c r="U93302" i="2"/>
  <c r="U93303" i="2"/>
  <c r="U93304" i="2"/>
  <c r="U93305" i="2"/>
  <c r="U93306" i="2"/>
  <c r="U93307" i="2"/>
  <c r="U93308" i="2"/>
  <c r="U93309" i="2"/>
  <c r="U93310" i="2"/>
  <c r="U93311" i="2"/>
  <c r="U93312" i="2"/>
  <c r="U93313" i="2"/>
  <c r="U93314" i="2"/>
  <c r="U93315" i="2"/>
  <c r="U93316" i="2"/>
  <c r="U93317" i="2"/>
  <c r="U93318" i="2"/>
  <c r="U93319" i="2"/>
  <c r="U93320" i="2"/>
  <c r="U93321" i="2"/>
  <c r="U93322" i="2"/>
  <c r="U93323" i="2"/>
  <c r="U93324" i="2"/>
  <c r="U93325" i="2"/>
  <c r="U93326" i="2"/>
  <c r="U93327" i="2"/>
  <c r="U93328" i="2"/>
  <c r="U93329" i="2"/>
  <c r="U93330" i="2"/>
  <c r="U93331" i="2"/>
  <c r="U93332" i="2"/>
  <c r="U93333" i="2"/>
  <c r="U93334" i="2"/>
  <c r="U93335" i="2"/>
  <c r="U93336" i="2"/>
  <c r="U93337" i="2"/>
  <c r="U93338" i="2"/>
  <c r="U93339" i="2"/>
  <c r="U93340" i="2"/>
  <c r="U93341" i="2"/>
  <c r="U93342" i="2"/>
  <c r="U93343" i="2"/>
  <c r="U93344" i="2"/>
  <c r="U93345" i="2"/>
  <c r="U93346" i="2"/>
  <c r="U93347" i="2"/>
  <c r="U93348" i="2"/>
  <c r="U93349" i="2"/>
  <c r="U93350" i="2"/>
  <c r="U93351" i="2"/>
  <c r="U93352" i="2"/>
  <c r="U93353" i="2"/>
  <c r="U93354" i="2"/>
  <c r="U93355" i="2"/>
  <c r="U93356" i="2"/>
  <c r="U93357" i="2"/>
  <c r="U93358" i="2"/>
  <c r="U93359" i="2"/>
  <c r="U93360" i="2"/>
  <c r="U93361" i="2"/>
  <c r="U93362" i="2"/>
  <c r="U93363" i="2"/>
  <c r="U93364" i="2"/>
  <c r="U93365" i="2"/>
  <c r="U93366" i="2"/>
  <c r="U93367" i="2"/>
  <c r="U93368" i="2"/>
  <c r="U93369" i="2"/>
  <c r="U93370" i="2"/>
  <c r="U93371" i="2"/>
  <c r="U93372" i="2"/>
  <c r="U93373" i="2"/>
  <c r="U93374" i="2"/>
  <c r="U93375" i="2"/>
  <c r="U93376" i="2"/>
  <c r="U93377" i="2"/>
  <c r="U93378" i="2"/>
  <c r="U93379" i="2"/>
  <c r="U93380" i="2"/>
  <c r="U93381" i="2"/>
  <c r="U93382" i="2"/>
  <c r="U93383" i="2"/>
  <c r="U93384" i="2"/>
  <c r="U93385" i="2"/>
  <c r="U93386" i="2"/>
  <c r="U93387" i="2"/>
  <c r="U93388" i="2"/>
  <c r="U93389" i="2"/>
  <c r="U93390" i="2"/>
  <c r="U93391" i="2"/>
  <c r="U93392" i="2"/>
  <c r="U93393" i="2"/>
  <c r="U93394" i="2"/>
  <c r="U93395" i="2"/>
  <c r="U93396" i="2"/>
  <c r="U93397" i="2"/>
  <c r="U93398" i="2"/>
  <c r="U93399" i="2"/>
  <c r="U93400" i="2"/>
  <c r="U93401" i="2"/>
  <c r="U93402" i="2"/>
  <c r="U93403" i="2"/>
  <c r="U93404" i="2"/>
  <c r="U93405" i="2"/>
  <c r="U93406" i="2"/>
  <c r="U93407" i="2"/>
  <c r="U93408" i="2"/>
  <c r="U93409" i="2"/>
  <c r="U93410" i="2"/>
  <c r="U93411" i="2"/>
  <c r="U93412" i="2"/>
  <c r="U93413" i="2"/>
  <c r="U93414" i="2"/>
  <c r="U93415" i="2"/>
  <c r="U93416" i="2"/>
  <c r="U93417" i="2"/>
  <c r="U93418" i="2"/>
  <c r="U93419" i="2"/>
  <c r="U93420" i="2"/>
  <c r="U93421" i="2"/>
  <c r="U93422" i="2"/>
  <c r="U93423" i="2"/>
  <c r="U93424" i="2"/>
  <c r="U93425" i="2"/>
  <c r="U93426" i="2"/>
  <c r="U93427" i="2"/>
  <c r="U93428" i="2"/>
  <c r="U93429" i="2"/>
  <c r="U93430" i="2"/>
  <c r="U93431" i="2"/>
  <c r="U93432" i="2"/>
  <c r="U93433" i="2"/>
  <c r="U93434" i="2"/>
  <c r="U93435" i="2"/>
  <c r="U93436" i="2"/>
  <c r="U93437" i="2"/>
  <c r="U93438" i="2"/>
  <c r="U93439" i="2"/>
  <c r="U93440" i="2"/>
  <c r="U93441" i="2"/>
  <c r="U93442" i="2"/>
  <c r="U93443" i="2"/>
  <c r="U93444" i="2"/>
  <c r="U93445" i="2"/>
  <c r="U93446" i="2"/>
  <c r="U93447" i="2"/>
  <c r="U93448" i="2"/>
  <c r="U93449" i="2"/>
  <c r="U93450" i="2"/>
  <c r="U93451" i="2"/>
  <c r="U93452" i="2"/>
  <c r="U93453" i="2"/>
  <c r="U93454" i="2"/>
  <c r="U93455" i="2"/>
  <c r="U93456" i="2"/>
  <c r="U93457" i="2"/>
  <c r="U93458" i="2"/>
  <c r="U93459" i="2"/>
  <c r="U93460" i="2"/>
  <c r="U93461" i="2"/>
  <c r="U93462" i="2"/>
  <c r="U93463" i="2"/>
  <c r="U93464" i="2"/>
  <c r="U93465" i="2"/>
  <c r="U93466" i="2"/>
  <c r="U93467" i="2"/>
  <c r="U93468" i="2"/>
  <c r="U93469" i="2"/>
  <c r="U93470" i="2"/>
  <c r="U93471" i="2"/>
  <c r="U93472" i="2"/>
  <c r="U93473" i="2"/>
  <c r="U93474" i="2"/>
  <c r="U93475" i="2"/>
  <c r="U93476" i="2"/>
  <c r="U93477" i="2"/>
  <c r="U93478" i="2"/>
  <c r="U93479" i="2"/>
  <c r="U93480" i="2"/>
  <c r="U93481" i="2"/>
  <c r="U93482" i="2"/>
  <c r="U93483" i="2"/>
  <c r="U93484" i="2"/>
  <c r="U93485" i="2"/>
  <c r="U93486" i="2"/>
  <c r="U93487" i="2"/>
  <c r="U93488" i="2"/>
  <c r="U93489" i="2"/>
  <c r="U93490" i="2"/>
  <c r="U93491" i="2"/>
  <c r="U93492" i="2"/>
  <c r="U93493" i="2"/>
  <c r="U93494" i="2"/>
  <c r="U93495" i="2"/>
  <c r="U93496" i="2"/>
  <c r="U93497" i="2"/>
  <c r="U93498" i="2"/>
  <c r="U93499" i="2"/>
  <c r="U93500" i="2"/>
  <c r="U93501" i="2"/>
  <c r="U93502" i="2"/>
  <c r="U93503" i="2"/>
  <c r="U93504" i="2"/>
  <c r="U93505" i="2"/>
  <c r="U93506" i="2"/>
  <c r="U93507" i="2"/>
  <c r="U93508" i="2"/>
  <c r="U93509" i="2"/>
  <c r="U93510" i="2"/>
  <c r="U93511" i="2"/>
  <c r="U93512" i="2"/>
  <c r="U93513" i="2"/>
  <c r="U93514" i="2"/>
  <c r="U93515" i="2"/>
  <c r="U93516" i="2"/>
  <c r="U93517" i="2"/>
  <c r="U93518" i="2"/>
  <c r="U93519" i="2"/>
  <c r="U93520" i="2"/>
  <c r="U93521" i="2"/>
  <c r="U93522" i="2"/>
  <c r="U93523" i="2"/>
  <c r="U93524" i="2"/>
  <c r="U93525" i="2"/>
  <c r="U93526" i="2"/>
  <c r="U93527" i="2"/>
  <c r="U93528" i="2"/>
  <c r="U93529" i="2"/>
  <c r="U93530" i="2"/>
  <c r="U93531" i="2"/>
  <c r="U93532" i="2"/>
  <c r="U93533" i="2"/>
  <c r="U93534" i="2"/>
  <c r="U93535" i="2"/>
  <c r="U93536" i="2"/>
  <c r="U93537" i="2"/>
  <c r="U93538" i="2"/>
  <c r="U93539" i="2"/>
  <c r="U93540" i="2"/>
  <c r="U93541" i="2"/>
  <c r="U93542" i="2"/>
  <c r="U93543" i="2"/>
  <c r="U93544" i="2"/>
  <c r="U93545" i="2"/>
  <c r="U93546" i="2"/>
  <c r="U93547" i="2"/>
  <c r="U93548" i="2"/>
  <c r="U93549" i="2"/>
  <c r="U93550" i="2"/>
  <c r="U93551" i="2"/>
  <c r="U93552" i="2"/>
  <c r="U93553" i="2"/>
  <c r="U93554" i="2"/>
  <c r="U93555" i="2"/>
  <c r="U93556" i="2"/>
  <c r="U93557" i="2"/>
  <c r="U93558" i="2"/>
  <c r="U93559" i="2"/>
  <c r="U93560" i="2"/>
  <c r="U93561" i="2"/>
  <c r="U93562" i="2"/>
  <c r="U93563" i="2"/>
  <c r="U93564" i="2"/>
  <c r="U93565" i="2"/>
  <c r="U93566" i="2"/>
  <c r="U93567" i="2"/>
  <c r="U93568" i="2"/>
  <c r="U93569" i="2"/>
  <c r="U93570" i="2"/>
  <c r="U93571" i="2"/>
  <c r="U93572" i="2"/>
  <c r="U93573" i="2"/>
  <c r="U93574" i="2"/>
  <c r="U93575" i="2"/>
  <c r="U93576" i="2"/>
  <c r="U93577" i="2"/>
  <c r="U93578" i="2"/>
  <c r="U93579" i="2"/>
  <c r="U93580" i="2"/>
  <c r="U93581" i="2"/>
  <c r="U93582" i="2"/>
  <c r="U93583" i="2"/>
  <c r="U93584" i="2"/>
  <c r="U93585" i="2"/>
  <c r="U93586" i="2"/>
  <c r="U93587" i="2"/>
  <c r="U93588" i="2"/>
  <c r="U93589" i="2"/>
  <c r="U93590" i="2"/>
  <c r="U93591" i="2"/>
  <c r="U93592" i="2"/>
  <c r="U93593" i="2"/>
  <c r="U93594" i="2"/>
  <c r="U93595" i="2"/>
  <c r="U93596" i="2"/>
  <c r="U93597" i="2"/>
  <c r="U93598" i="2"/>
  <c r="U93599" i="2"/>
  <c r="U93600" i="2"/>
  <c r="U93601" i="2"/>
  <c r="U93602" i="2"/>
  <c r="U93603" i="2"/>
  <c r="U93604" i="2"/>
  <c r="U93605" i="2"/>
  <c r="U93606" i="2"/>
  <c r="U93607" i="2"/>
  <c r="U93608" i="2"/>
  <c r="U93609" i="2"/>
  <c r="U93610" i="2"/>
  <c r="U93611" i="2"/>
  <c r="U93612" i="2"/>
  <c r="U93613" i="2"/>
  <c r="U93614" i="2"/>
  <c r="U93615" i="2"/>
  <c r="U93616" i="2"/>
  <c r="U93617" i="2"/>
  <c r="U93618" i="2"/>
  <c r="U93619" i="2"/>
  <c r="U93620" i="2"/>
  <c r="U93621" i="2"/>
  <c r="U93622" i="2"/>
  <c r="U93623" i="2"/>
  <c r="U93624" i="2"/>
  <c r="U93625" i="2"/>
  <c r="U93626" i="2"/>
  <c r="U93627" i="2"/>
  <c r="U93628" i="2"/>
  <c r="U93629" i="2"/>
  <c r="U93630" i="2"/>
  <c r="U93631" i="2"/>
  <c r="U93632" i="2"/>
  <c r="U93633" i="2"/>
  <c r="U93634" i="2"/>
  <c r="U93635" i="2"/>
  <c r="U93636" i="2"/>
  <c r="U93637" i="2"/>
  <c r="U93638" i="2"/>
  <c r="U93639" i="2"/>
  <c r="U93640" i="2"/>
  <c r="U93641" i="2"/>
  <c r="U93642" i="2"/>
  <c r="U93643" i="2"/>
  <c r="U93644" i="2"/>
  <c r="U93645" i="2"/>
  <c r="U93646" i="2"/>
  <c r="U93647" i="2"/>
  <c r="U93648" i="2"/>
  <c r="U93649" i="2"/>
  <c r="U93650" i="2"/>
  <c r="U93651" i="2"/>
  <c r="U93652" i="2"/>
  <c r="U93653" i="2"/>
  <c r="U93654" i="2"/>
  <c r="U93655" i="2"/>
  <c r="U93656" i="2"/>
  <c r="U93657" i="2"/>
  <c r="U93658" i="2"/>
  <c r="U93659" i="2"/>
  <c r="U93660" i="2"/>
  <c r="U93661" i="2"/>
  <c r="U93662" i="2"/>
  <c r="U93663" i="2"/>
  <c r="U93664" i="2"/>
  <c r="U93665" i="2"/>
  <c r="U93666" i="2"/>
  <c r="U93667" i="2"/>
  <c r="U93668" i="2"/>
  <c r="U93669" i="2"/>
  <c r="U93670" i="2"/>
  <c r="U93671" i="2"/>
  <c r="U93672" i="2"/>
  <c r="U93673" i="2"/>
  <c r="U93674" i="2"/>
  <c r="U93675" i="2"/>
  <c r="U93676" i="2"/>
  <c r="U93677" i="2"/>
  <c r="U93678" i="2"/>
  <c r="U93679" i="2"/>
  <c r="U93680" i="2"/>
  <c r="U93681" i="2"/>
  <c r="U93682" i="2"/>
  <c r="U93683" i="2"/>
  <c r="U93684" i="2"/>
  <c r="U93685" i="2"/>
  <c r="U93686" i="2"/>
  <c r="U93687" i="2"/>
  <c r="U93688" i="2"/>
  <c r="U93689" i="2"/>
  <c r="U93690" i="2"/>
  <c r="U93691" i="2"/>
  <c r="U93692" i="2"/>
  <c r="U93693" i="2"/>
  <c r="U93694" i="2"/>
  <c r="U93695" i="2"/>
  <c r="U93696" i="2"/>
  <c r="U93697" i="2"/>
  <c r="U93698" i="2"/>
  <c r="U93699" i="2"/>
  <c r="U93700" i="2"/>
  <c r="U93701" i="2"/>
  <c r="U93702" i="2"/>
  <c r="U93703" i="2"/>
  <c r="U93704" i="2"/>
  <c r="U93705" i="2"/>
  <c r="U93706" i="2"/>
  <c r="U93707" i="2"/>
  <c r="U93708" i="2"/>
  <c r="U93709" i="2"/>
  <c r="U93710" i="2"/>
  <c r="U93711" i="2"/>
  <c r="U93712" i="2"/>
  <c r="U93713" i="2"/>
  <c r="U93714" i="2"/>
  <c r="U93715" i="2"/>
  <c r="U93716" i="2"/>
  <c r="U93717" i="2"/>
  <c r="U93718" i="2"/>
  <c r="U93719" i="2"/>
  <c r="U93720" i="2"/>
  <c r="U93721" i="2"/>
  <c r="U93722" i="2"/>
  <c r="U93723" i="2"/>
  <c r="U93724" i="2"/>
  <c r="U93725" i="2"/>
  <c r="U93726" i="2"/>
  <c r="U93727" i="2"/>
  <c r="U93728" i="2"/>
  <c r="U93729" i="2"/>
  <c r="U93730" i="2"/>
  <c r="U93731" i="2"/>
  <c r="U93732" i="2"/>
  <c r="U93733" i="2"/>
  <c r="U93734" i="2"/>
  <c r="U93735" i="2"/>
  <c r="U93736" i="2"/>
  <c r="U93737" i="2"/>
  <c r="U93738" i="2"/>
  <c r="U93739" i="2"/>
  <c r="U93740" i="2"/>
  <c r="U93741" i="2"/>
  <c r="U93742" i="2"/>
  <c r="U93743" i="2"/>
  <c r="U93744" i="2"/>
  <c r="U93745" i="2"/>
  <c r="U93746" i="2"/>
  <c r="U93747" i="2"/>
  <c r="U93748" i="2"/>
  <c r="U93749" i="2"/>
  <c r="U93750" i="2"/>
  <c r="U93751" i="2"/>
  <c r="U93752" i="2"/>
  <c r="U93753" i="2"/>
  <c r="U93754" i="2"/>
  <c r="U93755" i="2"/>
  <c r="U93756" i="2"/>
  <c r="U93757" i="2"/>
  <c r="U93758" i="2"/>
  <c r="U93759" i="2"/>
  <c r="U93760" i="2"/>
  <c r="U93761" i="2"/>
  <c r="U93762" i="2"/>
  <c r="U93763" i="2"/>
  <c r="U93764" i="2"/>
  <c r="U93765" i="2"/>
  <c r="U93766" i="2"/>
  <c r="U93767" i="2"/>
  <c r="U93768" i="2"/>
  <c r="U93769" i="2"/>
  <c r="U93770" i="2"/>
  <c r="U93771" i="2"/>
  <c r="U93772" i="2"/>
  <c r="U93773" i="2"/>
  <c r="U93774" i="2"/>
  <c r="U93775" i="2"/>
  <c r="U93776" i="2"/>
  <c r="U93777" i="2"/>
  <c r="U93778" i="2"/>
  <c r="U93779" i="2"/>
  <c r="U93780" i="2"/>
  <c r="U93781" i="2"/>
  <c r="U93782" i="2"/>
  <c r="U93783" i="2"/>
  <c r="U93784" i="2"/>
  <c r="U93785" i="2"/>
  <c r="U93786" i="2"/>
  <c r="U93787" i="2"/>
  <c r="U93788" i="2"/>
  <c r="U93789" i="2"/>
  <c r="U93790" i="2"/>
  <c r="U93791" i="2"/>
  <c r="U93792" i="2"/>
  <c r="U93793" i="2"/>
  <c r="U93794" i="2"/>
  <c r="U93795" i="2"/>
  <c r="U93796" i="2"/>
  <c r="U93797" i="2"/>
  <c r="U93798" i="2"/>
  <c r="U93799" i="2"/>
  <c r="U93800" i="2"/>
  <c r="U93801" i="2"/>
  <c r="U93802" i="2"/>
  <c r="U93803" i="2"/>
  <c r="U93804" i="2"/>
  <c r="U93805" i="2"/>
  <c r="U93806" i="2"/>
  <c r="U93807" i="2"/>
  <c r="U93808" i="2"/>
  <c r="U93809" i="2"/>
  <c r="U93810" i="2"/>
  <c r="U93811" i="2"/>
  <c r="U93812" i="2"/>
  <c r="U93813" i="2"/>
  <c r="U93814" i="2"/>
  <c r="U93815" i="2"/>
  <c r="U93816" i="2"/>
  <c r="U93817" i="2"/>
  <c r="U93818" i="2"/>
  <c r="U93819" i="2"/>
  <c r="U93820" i="2"/>
  <c r="U93821" i="2"/>
  <c r="U93822" i="2"/>
  <c r="U93823" i="2"/>
  <c r="U93824" i="2"/>
  <c r="U93825" i="2"/>
  <c r="U93826" i="2"/>
  <c r="U93827" i="2"/>
  <c r="U93828" i="2"/>
  <c r="U93829" i="2"/>
  <c r="U93830" i="2"/>
  <c r="U93831" i="2"/>
  <c r="U93832" i="2"/>
  <c r="U93833" i="2"/>
  <c r="U93834" i="2"/>
  <c r="U93835" i="2"/>
  <c r="U93836" i="2"/>
  <c r="U93837" i="2"/>
  <c r="U93838" i="2"/>
  <c r="U93839" i="2"/>
  <c r="U93840" i="2"/>
  <c r="U93841" i="2"/>
  <c r="U93842" i="2"/>
  <c r="U93843" i="2"/>
  <c r="U93844" i="2"/>
  <c r="U93845" i="2"/>
  <c r="U93846" i="2"/>
  <c r="U93847" i="2"/>
  <c r="U93848" i="2"/>
  <c r="U93849" i="2"/>
  <c r="U93850" i="2"/>
  <c r="U93851" i="2"/>
  <c r="U93852" i="2"/>
  <c r="U93853" i="2"/>
  <c r="U93854" i="2"/>
  <c r="U93855" i="2"/>
  <c r="U93856" i="2"/>
  <c r="U93857" i="2"/>
  <c r="U93858" i="2"/>
  <c r="U93859" i="2"/>
  <c r="U93860" i="2"/>
  <c r="U93861" i="2"/>
  <c r="U93862" i="2"/>
  <c r="U93863" i="2"/>
  <c r="U93864" i="2"/>
  <c r="U93865" i="2"/>
  <c r="U93866" i="2"/>
  <c r="U93867" i="2"/>
  <c r="U93868" i="2"/>
  <c r="U93869" i="2"/>
  <c r="U93870" i="2"/>
  <c r="U93871" i="2"/>
  <c r="U93872" i="2"/>
  <c r="U93873" i="2"/>
  <c r="U93874" i="2"/>
  <c r="U93875" i="2"/>
  <c r="U93876" i="2"/>
  <c r="U93877" i="2"/>
  <c r="U93878" i="2"/>
  <c r="U93879" i="2"/>
  <c r="U93880" i="2"/>
  <c r="U93881" i="2"/>
  <c r="U93882" i="2"/>
  <c r="U93883" i="2"/>
  <c r="U93884" i="2"/>
  <c r="U93885" i="2"/>
  <c r="U93886" i="2"/>
  <c r="U93887" i="2"/>
  <c r="U93888" i="2"/>
  <c r="U93889" i="2"/>
  <c r="U93890" i="2"/>
  <c r="U93891" i="2"/>
  <c r="U93892" i="2"/>
  <c r="U93893" i="2"/>
  <c r="U93894" i="2"/>
  <c r="U93895" i="2"/>
  <c r="U93896" i="2"/>
  <c r="U93897" i="2"/>
  <c r="U93898" i="2"/>
  <c r="U93899" i="2"/>
  <c r="U93900" i="2"/>
  <c r="U93901" i="2"/>
  <c r="U93902" i="2"/>
  <c r="U93903" i="2"/>
  <c r="U93904" i="2"/>
  <c r="U93905" i="2"/>
  <c r="U93906" i="2"/>
  <c r="U93907" i="2"/>
  <c r="U93908" i="2"/>
  <c r="U93909" i="2"/>
  <c r="U93910" i="2"/>
  <c r="U93911" i="2"/>
  <c r="U93912" i="2"/>
  <c r="U93913" i="2"/>
  <c r="U93914" i="2"/>
  <c r="U93915" i="2"/>
  <c r="U93916" i="2"/>
  <c r="U93917" i="2"/>
  <c r="U93918" i="2"/>
  <c r="U93919" i="2"/>
  <c r="U93920" i="2"/>
  <c r="U93921" i="2"/>
  <c r="U93922" i="2"/>
  <c r="U93923" i="2"/>
  <c r="U93924" i="2"/>
  <c r="U93925" i="2"/>
  <c r="U93926" i="2"/>
  <c r="U93927" i="2"/>
  <c r="U93928" i="2"/>
  <c r="U93929" i="2"/>
  <c r="U93930" i="2"/>
  <c r="U93931" i="2"/>
  <c r="U93932" i="2"/>
  <c r="U93933" i="2"/>
  <c r="U93934" i="2"/>
  <c r="U93935" i="2"/>
  <c r="U93936" i="2"/>
  <c r="U93937" i="2"/>
  <c r="U93938" i="2"/>
  <c r="U93939" i="2"/>
  <c r="U93940" i="2"/>
  <c r="U93941" i="2"/>
  <c r="U93942" i="2"/>
  <c r="U93943" i="2"/>
  <c r="U93944" i="2"/>
  <c r="U93945" i="2"/>
  <c r="U93946" i="2"/>
  <c r="U93947" i="2"/>
  <c r="U93948" i="2"/>
  <c r="U93949" i="2"/>
  <c r="U93950" i="2"/>
  <c r="U93951" i="2"/>
  <c r="U93952" i="2"/>
  <c r="U93953" i="2"/>
  <c r="U93954" i="2"/>
  <c r="U93955" i="2"/>
  <c r="U93956" i="2"/>
  <c r="U93957" i="2"/>
  <c r="U93958" i="2"/>
  <c r="U93959" i="2"/>
  <c r="U93960" i="2"/>
  <c r="U93961" i="2"/>
  <c r="U93962" i="2"/>
  <c r="U93963" i="2"/>
  <c r="U93964" i="2"/>
  <c r="U93965" i="2"/>
  <c r="U93966" i="2"/>
  <c r="U93967" i="2"/>
  <c r="U93968" i="2"/>
  <c r="U93969" i="2"/>
  <c r="U93970" i="2"/>
  <c r="U93971" i="2"/>
  <c r="U93972" i="2"/>
  <c r="U93973" i="2"/>
  <c r="U93974" i="2"/>
  <c r="U93975" i="2"/>
  <c r="U93976" i="2"/>
  <c r="U93977" i="2"/>
  <c r="U93978" i="2"/>
  <c r="U93979" i="2"/>
  <c r="U93980" i="2"/>
  <c r="U93981" i="2"/>
  <c r="U93982" i="2"/>
  <c r="U93983" i="2"/>
  <c r="U93984" i="2"/>
  <c r="U93985" i="2"/>
  <c r="U93986" i="2"/>
  <c r="U93987" i="2"/>
  <c r="U93988" i="2"/>
  <c r="U93989" i="2"/>
  <c r="U93990" i="2"/>
  <c r="U93991" i="2"/>
  <c r="U93992" i="2"/>
  <c r="U93993" i="2"/>
  <c r="U93994" i="2"/>
  <c r="U93995" i="2"/>
  <c r="U93996" i="2"/>
  <c r="U93997" i="2"/>
  <c r="U93998" i="2"/>
  <c r="U93999" i="2"/>
  <c r="U94000" i="2"/>
  <c r="U94001" i="2"/>
  <c r="U94002" i="2"/>
  <c r="U94003" i="2"/>
  <c r="U94004" i="2"/>
  <c r="U94005" i="2"/>
  <c r="U94006" i="2"/>
  <c r="U94007" i="2"/>
  <c r="U94008" i="2"/>
  <c r="U94009" i="2"/>
  <c r="U94010" i="2"/>
  <c r="U94011" i="2"/>
  <c r="U94012" i="2"/>
  <c r="U94013" i="2"/>
  <c r="U94014" i="2"/>
  <c r="U94015" i="2"/>
  <c r="U94016" i="2"/>
  <c r="U94017" i="2"/>
  <c r="U94018" i="2"/>
  <c r="U94019" i="2"/>
  <c r="U94020" i="2"/>
  <c r="U94021" i="2"/>
  <c r="U94022" i="2"/>
  <c r="U94023" i="2"/>
  <c r="U94024" i="2"/>
  <c r="U94025" i="2"/>
  <c r="U94026" i="2"/>
  <c r="U94027" i="2"/>
  <c r="U94028" i="2"/>
  <c r="U94029" i="2"/>
  <c r="U94030" i="2"/>
  <c r="U94031" i="2"/>
  <c r="U94032" i="2"/>
  <c r="U94033" i="2"/>
  <c r="U94034" i="2"/>
  <c r="U94035" i="2"/>
  <c r="U94036" i="2"/>
  <c r="U94037" i="2"/>
  <c r="U94038" i="2"/>
  <c r="U94039" i="2"/>
  <c r="U94040" i="2"/>
  <c r="U94041" i="2"/>
  <c r="U94042" i="2"/>
  <c r="U94043" i="2"/>
  <c r="U94044" i="2"/>
  <c r="U94045" i="2"/>
  <c r="U94046" i="2"/>
  <c r="U94047" i="2"/>
  <c r="U94048" i="2"/>
  <c r="U94049" i="2"/>
  <c r="U94050" i="2"/>
  <c r="U94051" i="2"/>
  <c r="U94052" i="2"/>
  <c r="U94053" i="2"/>
  <c r="U94054" i="2"/>
  <c r="U94055" i="2"/>
  <c r="U94056" i="2"/>
  <c r="U94057" i="2"/>
  <c r="U94058" i="2"/>
  <c r="U94059" i="2"/>
  <c r="U94060" i="2"/>
  <c r="U94061" i="2"/>
  <c r="U94062" i="2"/>
  <c r="U94063" i="2"/>
  <c r="U94064" i="2"/>
  <c r="U94065" i="2"/>
  <c r="U94066" i="2"/>
  <c r="U94067" i="2"/>
  <c r="U94068" i="2"/>
  <c r="U94069" i="2"/>
  <c r="U94070" i="2"/>
  <c r="U94071" i="2"/>
  <c r="U94072" i="2"/>
  <c r="U94073" i="2"/>
  <c r="U94074" i="2"/>
  <c r="U94075" i="2"/>
  <c r="U94076" i="2"/>
  <c r="U94077" i="2"/>
  <c r="U94078" i="2"/>
  <c r="U94079" i="2"/>
  <c r="U94080" i="2"/>
  <c r="U94081" i="2"/>
  <c r="U94082" i="2"/>
  <c r="U94083" i="2"/>
  <c r="U94084" i="2"/>
  <c r="U94085" i="2"/>
  <c r="U94086" i="2"/>
  <c r="U94087" i="2"/>
  <c r="U94088" i="2"/>
  <c r="U94089" i="2"/>
  <c r="U94090" i="2"/>
  <c r="U94091" i="2"/>
  <c r="U94092" i="2"/>
  <c r="U94093" i="2"/>
  <c r="U94094" i="2"/>
  <c r="U94095" i="2"/>
  <c r="U94096" i="2"/>
  <c r="U94097" i="2"/>
  <c r="U94098" i="2"/>
  <c r="U94099" i="2"/>
  <c r="U94100" i="2"/>
  <c r="U94101" i="2"/>
  <c r="U94102" i="2"/>
  <c r="U94103" i="2"/>
  <c r="U94104" i="2"/>
  <c r="U94105" i="2"/>
  <c r="U94106" i="2"/>
  <c r="U94107" i="2"/>
  <c r="U94108" i="2"/>
  <c r="U94109" i="2"/>
  <c r="U94110" i="2"/>
  <c r="U94111" i="2"/>
  <c r="U94112" i="2"/>
  <c r="U94113" i="2"/>
  <c r="U94114" i="2"/>
  <c r="U94115" i="2"/>
  <c r="U94116" i="2"/>
  <c r="U94117" i="2"/>
  <c r="U94118" i="2"/>
  <c r="U94119" i="2"/>
  <c r="U94120" i="2"/>
  <c r="U94121" i="2"/>
  <c r="U94122" i="2"/>
  <c r="U94123" i="2"/>
  <c r="U94124" i="2"/>
  <c r="U94125" i="2"/>
  <c r="U94126" i="2"/>
  <c r="U94127" i="2"/>
  <c r="U94128" i="2"/>
  <c r="U94129" i="2"/>
  <c r="U94130" i="2"/>
  <c r="U94131" i="2"/>
  <c r="U94132" i="2"/>
  <c r="U94133" i="2"/>
  <c r="U94134" i="2"/>
  <c r="U94135" i="2"/>
  <c r="U94136" i="2"/>
  <c r="U94137" i="2"/>
  <c r="U94138" i="2"/>
  <c r="U94139" i="2"/>
  <c r="U94140" i="2"/>
  <c r="U94141" i="2"/>
  <c r="U94142" i="2"/>
  <c r="U94143" i="2"/>
  <c r="U94144" i="2"/>
  <c r="U94145" i="2"/>
  <c r="U94146" i="2"/>
  <c r="U94147" i="2"/>
  <c r="U94148" i="2"/>
  <c r="U94149" i="2"/>
  <c r="U94150" i="2"/>
  <c r="U94151" i="2"/>
  <c r="U94152" i="2"/>
  <c r="U94153" i="2"/>
  <c r="U94154" i="2"/>
  <c r="U94155" i="2"/>
  <c r="U94156" i="2"/>
  <c r="U94157" i="2"/>
  <c r="U94158" i="2"/>
  <c r="U94159" i="2"/>
  <c r="U94160" i="2"/>
  <c r="U94161" i="2"/>
  <c r="U94162" i="2"/>
  <c r="U94163" i="2"/>
  <c r="U94164" i="2"/>
  <c r="U94165" i="2"/>
  <c r="U94166" i="2"/>
  <c r="U94167" i="2"/>
  <c r="U94168" i="2"/>
  <c r="U94169" i="2"/>
  <c r="U94170" i="2"/>
  <c r="U94171" i="2"/>
  <c r="U94172" i="2"/>
  <c r="U94173" i="2"/>
  <c r="U94174" i="2"/>
  <c r="U94175" i="2"/>
  <c r="U94176" i="2"/>
  <c r="U94177" i="2"/>
  <c r="U94178" i="2"/>
  <c r="U94179" i="2"/>
  <c r="U94180" i="2"/>
  <c r="U94181" i="2"/>
  <c r="U94182" i="2"/>
  <c r="U94183" i="2"/>
  <c r="U94184" i="2"/>
  <c r="U94185" i="2"/>
  <c r="U94186" i="2"/>
  <c r="U94187" i="2"/>
  <c r="U94188" i="2"/>
  <c r="U94189" i="2"/>
  <c r="U94190" i="2"/>
  <c r="U94191" i="2"/>
  <c r="U94192" i="2"/>
  <c r="U94193" i="2"/>
  <c r="U94194" i="2"/>
  <c r="U94195" i="2"/>
  <c r="U94196" i="2"/>
  <c r="U94197" i="2"/>
  <c r="U94198" i="2"/>
  <c r="U94199" i="2"/>
  <c r="U94200" i="2"/>
  <c r="U94201" i="2"/>
  <c r="U94202" i="2"/>
  <c r="U94203" i="2"/>
  <c r="U94204" i="2"/>
  <c r="U94205" i="2"/>
  <c r="U94206" i="2"/>
  <c r="U94207" i="2"/>
  <c r="U94208" i="2"/>
  <c r="U94209" i="2"/>
  <c r="U94210" i="2"/>
  <c r="U94211" i="2"/>
  <c r="U94212" i="2"/>
  <c r="U94213" i="2"/>
  <c r="U94214" i="2"/>
  <c r="U94215" i="2"/>
  <c r="U94216" i="2"/>
  <c r="U94217" i="2"/>
  <c r="U94218" i="2"/>
  <c r="U94219" i="2"/>
  <c r="U94220" i="2"/>
  <c r="U94221" i="2"/>
  <c r="U94222" i="2"/>
  <c r="U94223" i="2"/>
  <c r="U94224" i="2"/>
  <c r="U94225" i="2"/>
  <c r="U94226" i="2"/>
  <c r="U94227" i="2"/>
  <c r="U94228" i="2"/>
  <c r="U94229" i="2"/>
  <c r="U94230" i="2"/>
  <c r="U94231" i="2"/>
  <c r="U94232" i="2"/>
  <c r="U94233" i="2"/>
  <c r="U94234" i="2"/>
  <c r="U94235" i="2"/>
  <c r="U94236" i="2"/>
  <c r="U94237" i="2"/>
  <c r="U94238" i="2"/>
  <c r="U94239" i="2"/>
  <c r="U94240" i="2"/>
  <c r="U94241" i="2"/>
  <c r="U94242" i="2"/>
  <c r="U94243" i="2"/>
  <c r="U94244" i="2"/>
  <c r="U94245" i="2"/>
  <c r="U94246" i="2"/>
  <c r="U94247" i="2"/>
  <c r="U94248" i="2"/>
  <c r="U94249" i="2"/>
  <c r="U94250" i="2"/>
  <c r="U94251" i="2"/>
  <c r="U94252" i="2"/>
  <c r="U94253" i="2"/>
  <c r="U94254" i="2"/>
  <c r="U94255" i="2"/>
  <c r="U94256" i="2"/>
  <c r="U94257" i="2"/>
  <c r="U94258" i="2"/>
  <c r="U94259" i="2"/>
  <c r="U94260" i="2"/>
  <c r="U94261" i="2"/>
  <c r="U94262" i="2"/>
  <c r="U94263" i="2"/>
  <c r="U94264" i="2"/>
  <c r="U94265" i="2"/>
  <c r="U94266" i="2"/>
  <c r="U94267" i="2"/>
  <c r="U94268" i="2"/>
  <c r="U94269" i="2"/>
  <c r="U94270" i="2"/>
  <c r="U94271" i="2"/>
  <c r="U94272" i="2"/>
  <c r="U94273" i="2"/>
  <c r="U94274" i="2"/>
  <c r="U94275" i="2"/>
  <c r="U94276" i="2"/>
  <c r="U94277" i="2"/>
  <c r="U94278" i="2"/>
  <c r="U94279" i="2"/>
  <c r="U94280" i="2"/>
  <c r="U94281" i="2"/>
  <c r="U94282" i="2"/>
  <c r="U94283" i="2"/>
  <c r="U94284" i="2"/>
  <c r="U94285" i="2"/>
  <c r="U94286" i="2"/>
  <c r="U94287" i="2"/>
  <c r="U94288" i="2"/>
  <c r="U94289" i="2"/>
  <c r="U94290" i="2"/>
  <c r="U94291" i="2"/>
  <c r="U94292" i="2"/>
  <c r="U94293" i="2"/>
  <c r="U94294" i="2"/>
  <c r="U94295" i="2"/>
  <c r="U94296" i="2"/>
  <c r="U94297" i="2"/>
  <c r="U94298" i="2"/>
  <c r="U94299" i="2"/>
  <c r="U94300" i="2"/>
  <c r="U94301" i="2"/>
  <c r="U94302" i="2"/>
  <c r="U94303" i="2"/>
  <c r="U94304" i="2"/>
  <c r="U94305" i="2"/>
  <c r="U94306" i="2"/>
  <c r="U94307" i="2"/>
  <c r="U94308" i="2"/>
  <c r="U94309" i="2"/>
  <c r="U94310" i="2"/>
  <c r="U94311" i="2"/>
  <c r="U94312" i="2"/>
  <c r="U94313" i="2"/>
  <c r="U94314" i="2"/>
  <c r="U94315" i="2"/>
  <c r="U94316" i="2"/>
  <c r="U94317" i="2"/>
  <c r="U94318" i="2"/>
  <c r="U94319" i="2"/>
  <c r="U94320" i="2"/>
  <c r="U94321" i="2"/>
  <c r="U94322" i="2"/>
  <c r="U94323" i="2"/>
  <c r="U94324" i="2"/>
  <c r="U94325" i="2"/>
  <c r="U94326" i="2"/>
  <c r="U94327" i="2"/>
  <c r="U94328" i="2"/>
  <c r="U94329" i="2"/>
  <c r="U94330" i="2"/>
  <c r="U94331" i="2"/>
  <c r="U94332" i="2"/>
  <c r="U94333" i="2"/>
  <c r="U94334" i="2"/>
  <c r="U94335" i="2"/>
  <c r="U94336" i="2"/>
  <c r="U94337" i="2"/>
  <c r="U94338" i="2"/>
  <c r="U94339" i="2"/>
  <c r="U94340" i="2"/>
  <c r="U94341" i="2"/>
  <c r="U94342" i="2"/>
  <c r="U94343" i="2"/>
  <c r="U94344" i="2"/>
  <c r="U94345" i="2"/>
  <c r="U94346" i="2"/>
  <c r="U94347" i="2"/>
  <c r="U94348" i="2"/>
  <c r="U94349" i="2"/>
  <c r="U94350" i="2"/>
  <c r="U94351" i="2"/>
  <c r="U94352" i="2"/>
  <c r="U94353" i="2"/>
  <c r="U94354" i="2"/>
  <c r="U94355" i="2"/>
  <c r="U94356" i="2"/>
  <c r="U94357" i="2"/>
  <c r="U94358" i="2"/>
  <c r="U94359" i="2"/>
  <c r="U94360" i="2"/>
  <c r="U94361" i="2"/>
  <c r="U94362" i="2"/>
  <c r="U94363" i="2"/>
  <c r="U94364" i="2"/>
  <c r="U94365" i="2"/>
  <c r="U94366" i="2"/>
  <c r="U94367" i="2"/>
  <c r="U94368" i="2"/>
  <c r="U94369" i="2"/>
  <c r="U94370" i="2"/>
  <c r="U94371" i="2"/>
  <c r="U94372" i="2"/>
  <c r="U94373" i="2"/>
  <c r="U94374" i="2"/>
  <c r="U94375" i="2"/>
  <c r="U94376" i="2"/>
  <c r="U94377" i="2"/>
  <c r="U94378" i="2"/>
  <c r="U94379" i="2"/>
  <c r="U94380" i="2"/>
  <c r="U94381" i="2"/>
  <c r="U94382" i="2"/>
  <c r="U94383" i="2"/>
  <c r="U94384" i="2"/>
  <c r="U94385" i="2"/>
  <c r="U94386" i="2"/>
  <c r="U94387" i="2"/>
  <c r="U94388" i="2"/>
  <c r="U94389" i="2"/>
  <c r="U94390" i="2"/>
  <c r="U94391" i="2"/>
  <c r="U94392" i="2"/>
  <c r="U94393" i="2"/>
  <c r="U94394" i="2"/>
  <c r="U94395" i="2"/>
  <c r="U94396" i="2"/>
  <c r="U94397" i="2"/>
  <c r="U94398" i="2"/>
  <c r="U94399" i="2"/>
  <c r="U94400" i="2"/>
  <c r="U94401" i="2"/>
  <c r="U94402" i="2"/>
  <c r="U94403" i="2"/>
  <c r="U94404" i="2"/>
  <c r="U94405" i="2"/>
  <c r="U94406" i="2"/>
  <c r="U94407" i="2"/>
  <c r="U94408" i="2"/>
  <c r="U94409" i="2"/>
  <c r="U94410" i="2"/>
  <c r="U94411" i="2"/>
  <c r="U94412" i="2"/>
  <c r="U94413" i="2"/>
  <c r="U94414" i="2"/>
  <c r="U94415" i="2"/>
  <c r="U94416" i="2"/>
  <c r="U94417" i="2"/>
  <c r="U94418" i="2"/>
  <c r="U94419" i="2"/>
  <c r="U94420" i="2"/>
  <c r="U94421" i="2"/>
  <c r="U94422" i="2"/>
  <c r="U94423" i="2"/>
  <c r="U94424" i="2"/>
  <c r="U94425" i="2"/>
  <c r="U94426" i="2"/>
  <c r="U94427" i="2"/>
  <c r="U94428" i="2"/>
  <c r="U94429" i="2"/>
  <c r="U94430" i="2"/>
  <c r="U94431" i="2"/>
  <c r="U94432" i="2"/>
  <c r="U94433" i="2"/>
  <c r="U94434" i="2"/>
  <c r="U94435" i="2"/>
  <c r="U94436" i="2"/>
  <c r="U94437" i="2"/>
  <c r="U94438" i="2"/>
  <c r="U94439" i="2"/>
  <c r="U94440" i="2"/>
  <c r="U94441" i="2"/>
  <c r="U94442" i="2"/>
  <c r="U94443" i="2"/>
  <c r="U94444" i="2"/>
  <c r="U94445" i="2"/>
  <c r="U94446" i="2"/>
  <c r="U94447" i="2"/>
  <c r="U94448" i="2"/>
  <c r="U94449" i="2"/>
  <c r="U94450" i="2"/>
  <c r="U94451" i="2"/>
  <c r="U94452" i="2"/>
  <c r="U94453" i="2"/>
  <c r="U94454" i="2"/>
  <c r="U94455" i="2"/>
  <c r="U94456" i="2"/>
  <c r="U94457" i="2"/>
  <c r="U94458" i="2"/>
  <c r="U94459" i="2"/>
  <c r="U94460" i="2"/>
  <c r="U94461" i="2"/>
  <c r="U94462" i="2"/>
  <c r="U94463" i="2"/>
  <c r="U94464" i="2"/>
  <c r="U94465" i="2"/>
  <c r="U94466" i="2"/>
  <c r="U94467" i="2"/>
  <c r="U94468" i="2"/>
  <c r="U94469" i="2"/>
  <c r="U94470" i="2"/>
  <c r="U94471" i="2"/>
  <c r="U94472" i="2"/>
  <c r="U94473" i="2"/>
  <c r="U94474" i="2"/>
  <c r="U94475" i="2"/>
  <c r="U94476" i="2"/>
  <c r="U94477" i="2"/>
  <c r="U94478" i="2"/>
  <c r="U94479" i="2"/>
  <c r="U94480" i="2"/>
  <c r="U94481" i="2"/>
  <c r="U94482" i="2"/>
  <c r="U94483" i="2"/>
  <c r="U94484" i="2"/>
  <c r="U94485" i="2"/>
  <c r="U94486" i="2"/>
  <c r="U94487" i="2"/>
  <c r="U94488" i="2"/>
  <c r="U94489" i="2"/>
  <c r="U94490" i="2"/>
  <c r="U94491" i="2"/>
  <c r="U94492" i="2"/>
  <c r="U94493" i="2"/>
  <c r="U94494" i="2"/>
  <c r="U94495" i="2"/>
  <c r="U94496" i="2"/>
  <c r="U94497" i="2"/>
  <c r="U94498" i="2"/>
  <c r="U94499" i="2"/>
  <c r="U94500" i="2"/>
  <c r="U94501" i="2"/>
  <c r="U94502" i="2"/>
  <c r="U94503" i="2"/>
  <c r="U94504" i="2"/>
  <c r="U94505" i="2"/>
  <c r="U94506" i="2"/>
  <c r="U94507" i="2"/>
  <c r="U94508" i="2"/>
  <c r="U94509" i="2"/>
  <c r="U94510" i="2"/>
  <c r="U94511" i="2"/>
  <c r="U94512" i="2"/>
  <c r="U94513" i="2"/>
  <c r="U94514" i="2"/>
  <c r="U94515" i="2"/>
  <c r="U94516" i="2"/>
  <c r="U94517" i="2"/>
  <c r="U94518" i="2"/>
  <c r="U94519" i="2"/>
  <c r="U94520" i="2"/>
  <c r="U94521" i="2"/>
  <c r="U94522" i="2"/>
  <c r="U94523" i="2"/>
  <c r="U94524" i="2"/>
  <c r="U94525" i="2"/>
  <c r="U94526" i="2"/>
  <c r="U94527" i="2"/>
  <c r="U94528" i="2"/>
  <c r="U94529" i="2"/>
  <c r="U94530" i="2"/>
  <c r="U94531" i="2"/>
  <c r="U94532" i="2"/>
  <c r="U94533" i="2"/>
  <c r="U94534" i="2"/>
  <c r="U94535" i="2"/>
  <c r="U94536" i="2"/>
  <c r="U94537" i="2"/>
  <c r="U94538" i="2"/>
  <c r="U94539" i="2"/>
  <c r="U94540" i="2"/>
  <c r="U94541" i="2"/>
  <c r="U94542" i="2"/>
  <c r="U94543" i="2"/>
  <c r="U94544" i="2"/>
  <c r="U94545" i="2"/>
  <c r="U94546" i="2"/>
  <c r="U94547" i="2"/>
  <c r="U94548" i="2"/>
  <c r="U94549" i="2"/>
  <c r="U94550" i="2"/>
  <c r="U94551" i="2"/>
  <c r="U94552" i="2"/>
  <c r="U94553" i="2"/>
  <c r="U94554" i="2"/>
  <c r="U94555" i="2"/>
  <c r="U94556" i="2"/>
  <c r="U94557" i="2"/>
  <c r="U94558" i="2"/>
  <c r="U94559" i="2"/>
  <c r="U94560" i="2"/>
  <c r="U94561" i="2"/>
  <c r="U94562" i="2"/>
  <c r="U94563" i="2"/>
  <c r="U94564" i="2"/>
  <c r="U94565" i="2"/>
  <c r="U94566" i="2"/>
  <c r="U94567" i="2"/>
  <c r="U94568" i="2"/>
  <c r="U94569" i="2"/>
  <c r="U94570" i="2"/>
  <c r="U94571" i="2"/>
  <c r="U94572" i="2"/>
  <c r="U94573" i="2"/>
  <c r="U94574" i="2"/>
  <c r="U94575" i="2"/>
  <c r="U94576" i="2"/>
  <c r="U94577" i="2"/>
  <c r="U94578" i="2"/>
  <c r="U94579" i="2"/>
  <c r="U94580" i="2"/>
  <c r="U94581" i="2"/>
  <c r="U94582" i="2"/>
  <c r="U94583" i="2"/>
  <c r="U94584" i="2"/>
  <c r="U94585" i="2"/>
  <c r="U94586" i="2"/>
  <c r="U94587" i="2"/>
  <c r="U94588" i="2"/>
  <c r="U94589" i="2"/>
  <c r="U94590" i="2"/>
  <c r="U94591" i="2"/>
  <c r="U94592" i="2"/>
  <c r="U94593" i="2"/>
  <c r="U94594" i="2"/>
  <c r="U94595" i="2"/>
  <c r="U94596" i="2"/>
  <c r="U94597" i="2"/>
  <c r="U94598" i="2"/>
  <c r="U94599" i="2"/>
  <c r="U94600" i="2"/>
  <c r="U94601" i="2"/>
  <c r="U94602" i="2"/>
  <c r="U94603" i="2"/>
  <c r="U94604" i="2"/>
  <c r="U94605" i="2"/>
  <c r="U94606" i="2"/>
  <c r="U94607" i="2"/>
  <c r="U94608" i="2"/>
  <c r="U94609" i="2"/>
  <c r="U94610" i="2"/>
  <c r="U94611" i="2"/>
  <c r="U94612" i="2"/>
  <c r="U94613" i="2"/>
  <c r="U94614" i="2"/>
  <c r="U94615" i="2"/>
  <c r="U94616" i="2"/>
  <c r="U94617" i="2"/>
  <c r="U94618" i="2"/>
  <c r="U94619" i="2"/>
  <c r="U94620" i="2"/>
  <c r="U94621" i="2"/>
  <c r="U94622" i="2"/>
  <c r="U94623" i="2"/>
  <c r="U94624" i="2"/>
  <c r="U94625" i="2"/>
  <c r="U94626" i="2"/>
  <c r="U94627" i="2"/>
  <c r="U94628" i="2"/>
  <c r="U94629" i="2"/>
  <c r="U94630" i="2"/>
  <c r="U94631" i="2"/>
  <c r="U94632" i="2"/>
  <c r="U94633" i="2"/>
  <c r="U94634" i="2"/>
  <c r="U94635" i="2"/>
  <c r="U94636" i="2"/>
  <c r="U94637" i="2"/>
  <c r="U94638" i="2"/>
  <c r="U94639" i="2"/>
  <c r="U94640" i="2"/>
  <c r="U94641" i="2"/>
  <c r="U94642" i="2"/>
  <c r="U94643" i="2"/>
  <c r="U94644" i="2"/>
  <c r="U94645" i="2"/>
  <c r="U94646" i="2"/>
  <c r="U94647" i="2"/>
  <c r="U94648" i="2"/>
  <c r="U94649" i="2"/>
  <c r="U94650" i="2"/>
  <c r="U94651" i="2"/>
  <c r="U94652" i="2"/>
  <c r="U94653" i="2"/>
  <c r="U94654" i="2"/>
  <c r="U94655" i="2"/>
  <c r="U94656" i="2"/>
  <c r="U94657" i="2"/>
  <c r="U94658" i="2"/>
  <c r="U94659" i="2"/>
  <c r="U94660" i="2"/>
  <c r="U94661" i="2"/>
  <c r="U94662" i="2"/>
  <c r="U94663" i="2"/>
  <c r="U94664" i="2"/>
  <c r="U94665" i="2"/>
  <c r="U94666" i="2"/>
  <c r="U94667" i="2"/>
  <c r="U94668" i="2"/>
  <c r="U94669" i="2"/>
  <c r="U94670" i="2"/>
  <c r="U94671" i="2"/>
  <c r="U94672" i="2"/>
  <c r="U94673" i="2"/>
  <c r="U94674" i="2"/>
  <c r="U94675" i="2"/>
  <c r="U94676" i="2"/>
  <c r="U94677" i="2"/>
  <c r="U94678" i="2"/>
  <c r="U94679" i="2"/>
  <c r="U94680" i="2"/>
  <c r="U94681" i="2"/>
  <c r="U94682" i="2"/>
  <c r="U94683" i="2"/>
  <c r="U94684" i="2"/>
  <c r="U94685" i="2"/>
  <c r="U94686" i="2"/>
  <c r="U94687" i="2"/>
  <c r="U94688" i="2"/>
  <c r="U94689" i="2"/>
  <c r="U94690" i="2"/>
  <c r="U94691" i="2"/>
  <c r="U94692" i="2"/>
  <c r="U94693" i="2"/>
  <c r="U94694" i="2"/>
  <c r="U94695" i="2"/>
  <c r="U94696" i="2"/>
  <c r="U94697" i="2"/>
  <c r="U94698" i="2"/>
  <c r="U94699" i="2"/>
  <c r="U94700" i="2"/>
  <c r="U94701" i="2"/>
  <c r="U94702" i="2"/>
  <c r="U94703" i="2"/>
  <c r="U94704" i="2"/>
  <c r="U94705" i="2"/>
  <c r="U94706" i="2"/>
  <c r="U94707" i="2"/>
  <c r="U94708" i="2"/>
  <c r="U94709" i="2"/>
  <c r="U94710" i="2"/>
  <c r="U94711" i="2"/>
  <c r="U94712" i="2"/>
  <c r="U94713" i="2"/>
  <c r="U94714" i="2"/>
  <c r="U94715" i="2"/>
  <c r="U94716" i="2"/>
  <c r="U94717" i="2"/>
  <c r="U94718" i="2"/>
  <c r="U94719" i="2"/>
  <c r="U94720" i="2"/>
  <c r="U94721" i="2"/>
  <c r="U94722" i="2"/>
  <c r="U94723" i="2"/>
  <c r="U94724" i="2"/>
  <c r="U94725" i="2"/>
  <c r="U94726" i="2"/>
  <c r="U94727" i="2"/>
  <c r="U94728" i="2"/>
  <c r="U94729" i="2"/>
  <c r="U94730" i="2"/>
  <c r="U94731" i="2"/>
  <c r="U94732" i="2"/>
  <c r="U94733" i="2"/>
  <c r="U94734" i="2"/>
  <c r="U94735" i="2"/>
  <c r="U94736" i="2"/>
  <c r="U94737" i="2"/>
  <c r="U94738" i="2"/>
  <c r="U94739" i="2"/>
  <c r="U94740" i="2"/>
  <c r="U94741" i="2"/>
  <c r="U94742" i="2"/>
  <c r="U94743" i="2"/>
  <c r="U94744" i="2"/>
  <c r="U94745" i="2"/>
  <c r="U94746" i="2"/>
  <c r="U94747" i="2"/>
  <c r="U94748" i="2"/>
  <c r="U94749" i="2"/>
  <c r="U94750" i="2"/>
  <c r="U94751" i="2"/>
  <c r="U94752" i="2"/>
  <c r="U94753" i="2"/>
  <c r="U94754" i="2"/>
  <c r="U94755" i="2"/>
  <c r="U94756" i="2"/>
  <c r="U94757" i="2"/>
  <c r="U94758" i="2"/>
  <c r="U94759" i="2"/>
  <c r="U94760" i="2"/>
  <c r="U94761" i="2"/>
  <c r="U94762" i="2"/>
  <c r="U94763" i="2"/>
  <c r="U94764" i="2"/>
  <c r="U94765" i="2"/>
  <c r="U94766" i="2"/>
  <c r="U94767" i="2"/>
  <c r="U94768" i="2"/>
  <c r="U94769" i="2"/>
  <c r="U94770" i="2"/>
  <c r="U94771" i="2"/>
  <c r="U94772" i="2"/>
  <c r="U94773" i="2"/>
  <c r="U94774" i="2"/>
  <c r="U94775" i="2"/>
  <c r="U94776" i="2"/>
  <c r="U94777" i="2"/>
  <c r="U94778" i="2"/>
  <c r="U94779" i="2"/>
  <c r="U94780" i="2"/>
  <c r="U94781" i="2"/>
  <c r="U94782" i="2"/>
  <c r="U94783" i="2"/>
  <c r="U94784" i="2"/>
  <c r="U94785" i="2"/>
  <c r="U94786" i="2"/>
  <c r="U94787" i="2"/>
  <c r="U94788" i="2"/>
  <c r="U94789" i="2"/>
  <c r="U94790" i="2"/>
  <c r="U94791" i="2"/>
  <c r="U94792" i="2"/>
  <c r="U94793" i="2"/>
  <c r="U94794" i="2"/>
  <c r="U94795" i="2"/>
  <c r="U94796" i="2"/>
  <c r="U94797" i="2"/>
  <c r="U94798" i="2"/>
  <c r="U94799" i="2"/>
  <c r="U94800" i="2"/>
  <c r="U94801" i="2"/>
  <c r="U94802" i="2"/>
  <c r="U94803" i="2"/>
  <c r="U94804" i="2"/>
  <c r="U94805" i="2"/>
  <c r="U94806" i="2"/>
  <c r="U94807" i="2"/>
  <c r="U94808" i="2"/>
  <c r="U94809" i="2"/>
  <c r="U94810" i="2"/>
  <c r="U94811" i="2"/>
  <c r="U94812" i="2"/>
  <c r="U94813" i="2"/>
  <c r="U94814" i="2"/>
  <c r="U94815" i="2"/>
  <c r="U94816" i="2"/>
  <c r="U94817" i="2"/>
  <c r="U94818" i="2"/>
  <c r="U94819" i="2"/>
  <c r="U94820" i="2"/>
  <c r="U94821" i="2"/>
  <c r="U94822" i="2"/>
  <c r="U94823" i="2"/>
  <c r="U94824" i="2"/>
  <c r="U94825" i="2"/>
  <c r="U94826" i="2"/>
  <c r="U94827" i="2"/>
  <c r="U94828" i="2"/>
  <c r="U94829" i="2"/>
  <c r="U94830" i="2"/>
  <c r="U94831" i="2"/>
  <c r="U94832" i="2"/>
  <c r="U94833" i="2"/>
  <c r="U94834" i="2"/>
  <c r="U94835" i="2"/>
  <c r="U94836" i="2"/>
  <c r="U94837" i="2"/>
  <c r="U94838" i="2"/>
  <c r="U94839" i="2"/>
  <c r="U94840" i="2"/>
  <c r="U94841" i="2"/>
  <c r="U94842" i="2"/>
  <c r="U94843" i="2"/>
  <c r="U94844" i="2"/>
  <c r="U94845" i="2"/>
  <c r="U94846" i="2"/>
  <c r="U94847" i="2"/>
  <c r="U94848" i="2"/>
  <c r="U94849" i="2"/>
  <c r="U94850" i="2"/>
  <c r="U94851" i="2"/>
  <c r="U94852" i="2"/>
  <c r="U94853" i="2"/>
  <c r="U94854" i="2"/>
  <c r="U94855" i="2"/>
  <c r="U94856" i="2"/>
  <c r="U94857" i="2"/>
  <c r="U94858" i="2"/>
  <c r="U94859" i="2"/>
  <c r="U94860" i="2"/>
  <c r="U94861" i="2"/>
  <c r="U94862" i="2"/>
  <c r="U94863" i="2"/>
  <c r="U94864" i="2"/>
  <c r="U94865" i="2"/>
  <c r="U94866" i="2"/>
  <c r="U94867" i="2"/>
  <c r="U94868" i="2"/>
  <c r="U94869" i="2"/>
  <c r="U94870" i="2"/>
  <c r="U94871" i="2"/>
  <c r="U94872" i="2"/>
  <c r="U94873" i="2"/>
  <c r="U94874" i="2"/>
  <c r="U94875" i="2"/>
  <c r="U94876" i="2"/>
  <c r="U94877" i="2"/>
  <c r="U94878" i="2"/>
  <c r="U94879" i="2"/>
  <c r="U94880" i="2"/>
  <c r="U94881" i="2"/>
  <c r="U94882" i="2"/>
  <c r="U94883" i="2"/>
  <c r="U94884" i="2"/>
  <c r="U94885" i="2"/>
  <c r="U94886" i="2"/>
  <c r="U94887" i="2"/>
  <c r="U94888" i="2"/>
  <c r="U94889" i="2"/>
  <c r="U94890" i="2"/>
  <c r="U94891" i="2"/>
  <c r="U94892" i="2"/>
  <c r="U94893" i="2"/>
  <c r="U94894" i="2"/>
  <c r="U94895" i="2"/>
  <c r="U94896" i="2"/>
  <c r="U94897" i="2"/>
  <c r="U94898" i="2"/>
  <c r="U94899" i="2"/>
  <c r="U94900" i="2"/>
  <c r="U94901" i="2"/>
  <c r="U94902" i="2"/>
  <c r="U94903" i="2"/>
  <c r="U94904" i="2"/>
  <c r="U94905" i="2"/>
  <c r="U94906" i="2"/>
  <c r="U94907" i="2"/>
  <c r="U94908" i="2"/>
  <c r="U94909" i="2"/>
  <c r="U94910" i="2"/>
  <c r="U94911" i="2"/>
  <c r="U94912" i="2"/>
  <c r="U94913" i="2"/>
  <c r="U94914" i="2"/>
  <c r="U94915" i="2"/>
  <c r="U94916" i="2"/>
  <c r="U94917" i="2"/>
  <c r="U94918" i="2"/>
  <c r="U94919" i="2"/>
  <c r="U94920" i="2"/>
  <c r="U94921" i="2"/>
  <c r="U94922" i="2"/>
  <c r="U94923" i="2"/>
  <c r="U94924" i="2"/>
  <c r="U94925" i="2"/>
  <c r="U94926" i="2"/>
  <c r="U94927" i="2"/>
  <c r="U94928" i="2"/>
  <c r="U94929" i="2"/>
  <c r="U94930" i="2"/>
  <c r="U94931" i="2"/>
  <c r="U94932" i="2"/>
  <c r="U94933" i="2"/>
  <c r="U94934" i="2"/>
  <c r="U94935" i="2"/>
  <c r="U94936" i="2"/>
  <c r="U94937" i="2"/>
  <c r="U94938" i="2"/>
  <c r="U94939" i="2"/>
  <c r="U94940" i="2"/>
  <c r="U94941" i="2"/>
  <c r="U94942" i="2"/>
  <c r="U94943" i="2"/>
  <c r="U94944" i="2"/>
  <c r="U94945" i="2"/>
  <c r="U94946" i="2"/>
  <c r="U94947" i="2"/>
  <c r="U94948" i="2"/>
  <c r="U94949" i="2"/>
  <c r="U94950" i="2"/>
  <c r="U94951" i="2"/>
  <c r="U94952" i="2"/>
  <c r="U94953" i="2"/>
  <c r="U94954" i="2"/>
  <c r="U94955" i="2"/>
  <c r="U94956" i="2"/>
  <c r="U94957" i="2"/>
  <c r="U94958" i="2"/>
  <c r="U94959" i="2"/>
  <c r="U94960" i="2"/>
  <c r="U94961" i="2"/>
  <c r="U94962" i="2"/>
  <c r="U94963" i="2"/>
  <c r="U94964" i="2"/>
  <c r="U94965" i="2"/>
  <c r="U94966" i="2"/>
  <c r="U94967" i="2"/>
  <c r="U94968" i="2"/>
  <c r="U94969" i="2"/>
  <c r="U94970" i="2"/>
  <c r="U94971" i="2"/>
  <c r="U94972" i="2"/>
  <c r="U94973" i="2"/>
  <c r="U94974" i="2"/>
  <c r="U94975" i="2"/>
  <c r="U94976" i="2"/>
  <c r="U94977" i="2"/>
  <c r="U94978" i="2"/>
  <c r="U94979" i="2"/>
  <c r="U94980" i="2"/>
  <c r="U94981" i="2"/>
  <c r="U94982" i="2"/>
  <c r="U94983" i="2"/>
  <c r="U94984" i="2"/>
  <c r="U94985" i="2"/>
  <c r="U94986" i="2"/>
  <c r="U94987" i="2"/>
  <c r="U94988" i="2"/>
  <c r="U94989" i="2"/>
  <c r="U94990" i="2"/>
  <c r="U94991" i="2"/>
  <c r="U94992" i="2"/>
  <c r="U94993" i="2"/>
  <c r="U94994" i="2"/>
  <c r="U94995" i="2"/>
  <c r="U94996" i="2"/>
  <c r="U94997" i="2"/>
  <c r="U94998" i="2"/>
  <c r="U94999" i="2"/>
  <c r="U95000" i="2"/>
  <c r="U95001" i="2"/>
  <c r="U95002" i="2"/>
  <c r="U95003" i="2"/>
  <c r="U95004" i="2"/>
  <c r="U95005" i="2"/>
  <c r="U95006" i="2"/>
  <c r="U95007" i="2"/>
  <c r="U95008" i="2"/>
  <c r="U95009" i="2"/>
  <c r="U95010" i="2"/>
  <c r="U95011" i="2"/>
  <c r="U95012" i="2"/>
  <c r="U95013" i="2"/>
  <c r="U95014" i="2"/>
  <c r="U95015" i="2"/>
  <c r="U95016" i="2"/>
  <c r="U95017" i="2"/>
  <c r="U95018" i="2"/>
  <c r="U95019" i="2"/>
  <c r="U95020" i="2"/>
  <c r="U95021" i="2"/>
  <c r="U95022" i="2"/>
  <c r="U95023" i="2"/>
  <c r="U95024" i="2"/>
  <c r="U95025" i="2"/>
  <c r="U95026" i="2"/>
  <c r="U95027" i="2"/>
  <c r="U95028" i="2"/>
  <c r="U95029" i="2"/>
  <c r="U95030" i="2"/>
  <c r="U95031" i="2"/>
  <c r="U95032" i="2"/>
  <c r="U95033" i="2"/>
  <c r="U95034" i="2"/>
  <c r="U95035" i="2"/>
  <c r="U95036" i="2"/>
  <c r="U95037" i="2"/>
  <c r="U95038" i="2"/>
  <c r="U95039" i="2"/>
  <c r="U95040" i="2"/>
  <c r="U95041" i="2"/>
  <c r="U95042" i="2"/>
  <c r="U95043" i="2"/>
  <c r="U95044" i="2"/>
  <c r="U95045" i="2"/>
  <c r="U95046" i="2"/>
  <c r="U95047" i="2"/>
  <c r="U95048" i="2"/>
  <c r="U95049" i="2"/>
  <c r="U95050" i="2"/>
  <c r="U95051" i="2"/>
  <c r="U95052" i="2"/>
  <c r="U95053" i="2"/>
  <c r="U95054" i="2"/>
  <c r="U95055" i="2"/>
  <c r="U95056" i="2"/>
  <c r="U95057" i="2"/>
  <c r="U95058" i="2"/>
  <c r="U95059" i="2"/>
  <c r="U95060" i="2"/>
  <c r="U95061" i="2"/>
  <c r="U95062" i="2"/>
  <c r="U95063" i="2"/>
  <c r="U95064" i="2"/>
  <c r="U95065" i="2"/>
  <c r="U95066" i="2"/>
  <c r="U95067" i="2"/>
  <c r="U95068" i="2"/>
  <c r="U95069" i="2"/>
  <c r="U95070" i="2"/>
  <c r="U95071" i="2"/>
  <c r="U95072" i="2"/>
  <c r="U95073" i="2"/>
  <c r="U95074" i="2"/>
  <c r="U95075" i="2"/>
  <c r="U95076" i="2"/>
  <c r="U95077" i="2"/>
  <c r="U95078" i="2"/>
  <c r="U95079" i="2"/>
  <c r="U95080" i="2"/>
  <c r="U95081" i="2"/>
  <c r="U95082" i="2"/>
  <c r="U95083" i="2"/>
  <c r="U95084" i="2"/>
  <c r="U95085" i="2"/>
  <c r="U95086" i="2"/>
  <c r="U95087" i="2"/>
  <c r="U95088" i="2"/>
  <c r="U95089" i="2"/>
  <c r="U95090" i="2"/>
  <c r="U95091" i="2"/>
  <c r="U95092" i="2"/>
  <c r="U95093" i="2"/>
  <c r="U95094" i="2"/>
  <c r="U95095" i="2"/>
  <c r="U95096" i="2"/>
  <c r="U95097" i="2"/>
  <c r="U95098" i="2"/>
  <c r="U95099" i="2"/>
  <c r="U95100" i="2"/>
  <c r="U95101" i="2"/>
  <c r="U95102" i="2"/>
  <c r="U95103" i="2"/>
  <c r="U95104" i="2"/>
  <c r="U95105" i="2"/>
  <c r="U95106" i="2"/>
  <c r="U95107" i="2"/>
  <c r="U95108" i="2"/>
  <c r="U95109" i="2"/>
  <c r="U95110" i="2"/>
  <c r="U95111" i="2"/>
  <c r="U95112" i="2"/>
  <c r="U95113" i="2"/>
  <c r="U95114" i="2"/>
  <c r="U95115" i="2"/>
  <c r="U95116" i="2"/>
  <c r="U95117" i="2"/>
  <c r="U95118" i="2"/>
  <c r="U95119" i="2"/>
  <c r="U95120" i="2"/>
  <c r="U95121" i="2"/>
  <c r="U95122" i="2"/>
  <c r="U95123" i="2"/>
  <c r="U95124" i="2"/>
  <c r="U95125" i="2"/>
  <c r="U95126" i="2"/>
  <c r="U95127" i="2"/>
  <c r="U95128" i="2"/>
  <c r="U95129" i="2"/>
  <c r="U95130" i="2"/>
  <c r="U95131" i="2"/>
  <c r="U95132" i="2"/>
  <c r="U95133" i="2"/>
  <c r="U95134" i="2"/>
  <c r="U95135" i="2"/>
  <c r="U95136" i="2"/>
  <c r="U95137" i="2"/>
  <c r="U95138" i="2"/>
  <c r="U95139" i="2"/>
  <c r="U95140" i="2"/>
  <c r="U95141" i="2"/>
  <c r="U95142" i="2"/>
  <c r="U95143" i="2"/>
  <c r="U95144" i="2"/>
  <c r="U95145" i="2"/>
  <c r="U95146" i="2"/>
  <c r="U95147" i="2"/>
  <c r="U95148" i="2"/>
  <c r="U95149" i="2"/>
  <c r="U95150" i="2"/>
  <c r="U95151" i="2"/>
  <c r="U95152" i="2"/>
  <c r="U95153" i="2"/>
  <c r="U95154" i="2"/>
  <c r="U95155" i="2"/>
  <c r="U95156" i="2"/>
  <c r="U95157" i="2"/>
  <c r="U95158" i="2"/>
  <c r="U95159" i="2"/>
  <c r="U95160" i="2"/>
  <c r="U95161" i="2"/>
  <c r="U95162" i="2"/>
  <c r="U95163" i="2"/>
  <c r="U95164" i="2"/>
  <c r="U95165" i="2"/>
  <c r="U95166" i="2"/>
  <c r="U95167" i="2"/>
  <c r="U95168" i="2"/>
  <c r="U95169" i="2"/>
  <c r="U95170" i="2"/>
  <c r="U95171" i="2"/>
  <c r="U95172" i="2"/>
  <c r="U95173" i="2"/>
  <c r="U95174" i="2"/>
  <c r="U95175" i="2"/>
  <c r="U95176" i="2"/>
  <c r="U95177" i="2"/>
  <c r="U95178" i="2"/>
  <c r="U95179" i="2"/>
  <c r="U95180" i="2"/>
  <c r="U95181" i="2"/>
  <c r="U95182" i="2"/>
  <c r="U95183" i="2"/>
  <c r="U95184" i="2"/>
  <c r="U95185" i="2"/>
  <c r="U95186" i="2"/>
  <c r="U95187" i="2"/>
  <c r="U95188" i="2"/>
  <c r="U95189" i="2"/>
  <c r="U95190" i="2"/>
  <c r="U95191" i="2"/>
  <c r="U95192" i="2"/>
  <c r="U95193" i="2"/>
  <c r="U95194" i="2"/>
  <c r="U95195" i="2"/>
  <c r="U95196" i="2"/>
  <c r="U95197" i="2"/>
  <c r="U95198" i="2"/>
  <c r="U95199" i="2"/>
  <c r="U95200" i="2"/>
  <c r="U95201" i="2"/>
  <c r="U95202" i="2"/>
  <c r="U95203" i="2"/>
  <c r="U95204" i="2"/>
  <c r="U95205" i="2"/>
  <c r="U95206" i="2"/>
  <c r="U95207" i="2"/>
  <c r="U95208" i="2"/>
  <c r="U95209" i="2"/>
  <c r="U95210" i="2"/>
  <c r="U95211" i="2"/>
  <c r="U95212" i="2"/>
  <c r="U95213" i="2"/>
  <c r="U95214" i="2"/>
  <c r="U95215" i="2"/>
  <c r="U95216" i="2"/>
  <c r="U95217" i="2"/>
  <c r="U95218" i="2"/>
  <c r="U95219" i="2"/>
  <c r="U95220" i="2"/>
  <c r="U95221" i="2"/>
  <c r="U95222" i="2"/>
  <c r="U95223" i="2"/>
  <c r="U95224" i="2"/>
  <c r="U95225" i="2"/>
  <c r="U95226" i="2"/>
  <c r="U95227" i="2"/>
  <c r="U95228" i="2"/>
  <c r="U95229" i="2"/>
  <c r="U95230" i="2"/>
  <c r="U95231" i="2"/>
  <c r="U95232" i="2"/>
  <c r="U95233" i="2"/>
  <c r="U95234" i="2"/>
  <c r="U95235" i="2"/>
  <c r="U95236" i="2"/>
  <c r="U95237" i="2"/>
  <c r="U95238" i="2"/>
  <c r="U95239" i="2"/>
  <c r="U95240" i="2"/>
  <c r="U95241" i="2"/>
  <c r="U95242" i="2"/>
  <c r="U95243" i="2"/>
  <c r="U95244" i="2"/>
  <c r="U95245" i="2"/>
  <c r="U95246" i="2"/>
  <c r="U95247" i="2"/>
  <c r="U95248" i="2"/>
  <c r="U95249" i="2"/>
  <c r="U95250" i="2"/>
  <c r="U95251" i="2"/>
  <c r="U95252" i="2"/>
  <c r="U95253" i="2"/>
  <c r="U95254" i="2"/>
  <c r="U95255" i="2"/>
  <c r="U95256" i="2"/>
  <c r="U95257" i="2"/>
  <c r="U95258" i="2"/>
  <c r="U95259" i="2"/>
  <c r="U95260" i="2"/>
  <c r="U95261" i="2"/>
  <c r="U95262" i="2"/>
  <c r="U95263" i="2"/>
  <c r="U95264" i="2"/>
  <c r="U95265" i="2"/>
  <c r="U95266" i="2"/>
  <c r="U95267" i="2"/>
  <c r="U95268" i="2"/>
  <c r="U95269" i="2"/>
  <c r="U95270" i="2"/>
  <c r="U95271" i="2"/>
  <c r="U95272" i="2"/>
  <c r="U95273" i="2"/>
  <c r="U95274" i="2"/>
  <c r="U95275" i="2"/>
  <c r="U95276" i="2"/>
  <c r="U95277" i="2"/>
  <c r="U95278" i="2"/>
  <c r="U95279" i="2"/>
  <c r="U95280" i="2"/>
  <c r="U95281" i="2"/>
  <c r="U95282" i="2"/>
  <c r="U95283" i="2"/>
  <c r="U95284" i="2"/>
  <c r="U95285" i="2"/>
  <c r="U95286" i="2"/>
  <c r="U95287" i="2"/>
  <c r="U95288" i="2"/>
  <c r="U95289" i="2"/>
  <c r="U95290" i="2"/>
  <c r="U95291" i="2"/>
  <c r="U95292" i="2"/>
  <c r="U95293" i="2"/>
  <c r="U95294" i="2"/>
  <c r="U95295" i="2"/>
  <c r="U95296" i="2"/>
  <c r="U95297" i="2"/>
  <c r="U95298" i="2"/>
  <c r="U95299" i="2"/>
  <c r="U95300" i="2"/>
  <c r="U95301" i="2"/>
  <c r="U95302" i="2"/>
  <c r="U95303" i="2"/>
  <c r="U95304" i="2"/>
  <c r="U95305" i="2"/>
  <c r="U95306" i="2"/>
  <c r="U95307" i="2"/>
  <c r="U95308" i="2"/>
  <c r="U95309" i="2"/>
  <c r="U95310" i="2"/>
  <c r="U95311" i="2"/>
  <c r="U95312" i="2"/>
  <c r="U95313" i="2"/>
  <c r="U95314" i="2"/>
  <c r="U95315" i="2"/>
  <c r="U95316" i="2"/>
  <c r="U95317" i="2"/>
  <c r="U95318" i="2"/>
  <c r="U95319" i="2"/>
  <c r="U95320" i="2"/>
  <c r="U95321" i="2"/>
  <c r="U95322" i="2"/>
  <c r="U95323" i="2"/>
  <c r="U95324" i="2"/>
  <c r="U95325" i="2"/>
  <c r="U95326" i="2"/>
  <c r="U95327" i="2"/>
  <c r="U95328" i="2"/>
  <c r="U95329" i="2"/>
  <c r="U95330" i="2"/>
  <c r="U95331" i="2"/>
  <c r="U95332" i="2"/>
  <c r="U95333" i="2"/>
  <c r="U95334" i="2"/>
  <c r="U95335" i="2"/>
  <c r="U95336" i="2"/>
  <c r="U95337" i="2"/>
  <c r="U95338" i="2"/>
  <c r="U95339" i="2"/>
  <c r="U95340" i="2"/>
  <c r="U95341" i="2"/>
  <c r="U95342" i="2"/>
  <c r="U95343" i="2"/>
  <c r="U95344" i="2"/>
  <c r="U95345" i="2"/>
  <c r="U95346" i="2"/>
  <c r="U95347" i="2"/>
  <c r="U95348" i="2"/>
  <c r="U95349" i="2"/>
  <c r="U95350" i="2"/>
  <c r="U95351" i="2"/>
  <c r="U95352" i="2"/>
  <c r="U95353" i="2"/>
  <c r="U95354" i="2"/>
  <c r="U95355" i="2"/>
  <c r="U95356" i="2"/>
  <c r="U95357" i="2"/>
  <c r="U95358" i="2"/>
  <c r="U95359" i="2"/>
  <c r="U95360" i="2"/>
  <c r="U95361" i="2"/>
  <c r="U95362" i="2"/>
  <c r="U95363" i="2"/>
  <c r="U95364" i="2"/>
  <c r="U95365" i="2"/>
  <c r="U95366" i="2"/>
  <c r="U95367" i="2"/>
  <c r="U95368" i="2"/>
  <c r="U95369" i="2"/>
  <c r="U95370" i="2"/>
  <c r="U95371" i="2"/>
  <c r="U95372" i="2"/>
  <c r="U95373" i="2"/>
  <c r="U95374" i="2"/>
  <c r="U95375" i="2"/>
  <c r="U95376" i="2"/>
  <c r="U95377" i="2"/>
  <c r="U95378" i="2"/>
  <c r="U95379" i="2"/>
  <c r="U95380" i="2"/>
  <c r="U95381" i="2"/>
  <c r="U95382" i="2"/>
  <c r="U95383" i="2"/>
  <c r="U95384" i="2"/>
  <c r="U95385" i="2"/>
  <c r="U95386" i="2"/>
  <c r="U95387" i="2"/>
  <c r="U95388" i="2"/>
  <c r="U95389" i="2"/>
  <c r="U95390" i="2"/>
  <c r="U95391" i="2"/>
  <c r="U95392" i="2"/>
  <c r="U95393" i="2"/>
  <c r="U95394" i="2"/>
  <c r="U95395" i="2"/>
  <c r="U95396" i="2"/>
  <c r="U95397" i="2"/>
  <c r="U95398" i="2"/>
  <c r="U95399" i="2"/>
  <c r="U95400" i="2"/>
  <c r="U95401" i="2"/>
  <c r="U95402" i="2"/>
  <c r="U95403" i="2"/>
  <c r="U95404" i="2"/>
  <c r="U95405" i="2"/>
  <c r="U95406" i="2"/>
  <c r="U95407" i="2"/>
  <c r="U95408" i="2"/>
  <c r="U95409" i="2"/>
  <c r="U95410" i="2"/>
  <c r="U95411" i="2"/>
  <c r="U95412" i="2"/>
  <c r="U95413" i="2"/>
  <c r="U95414" i="2"/>
  <c r="U95415" i="2"/>
  <c r="U95416" i="2"/>
  <c r="U95417" i="2"/>
  <c r="U95418" i="2"/>
  <c r="U95419" i="2"/>
  <c r="U95420" i="2"/>
  <c r="U95421" i="2"/>
  <c r="U95422" i="2"/>
  <c r="U95423" i="2"/>
  <c r="U95424" i="2"/>
  <c r="U95425" i="2"/>
  <c r="U95426" i="2"/>
  <c r="U95427" i="2"/>
  <c r="U95428" i="2"/>
  <c r="U95429" i="2"/>
  <c r="U95430" i="2"/>
  <c r="U95431" i="2"/>
  <c r="U95432" i="2"/>
  <c r="U95433" i="2"/>
  <c r="U95434" i="2"/>
  <c r="U95435" i="2"/>
  <c r="U95436" i="2"/>
  <c r="U95437" i="2"/>
  <c r="U95438" i="2"/>
  <c r="U95439" i="2"/>
  <c r="U95440" i="2"/>
  <c r="U95441" i="2"/>
  <c r="U95442" i="2"/>
  <c r="U95443" i="2"/>
  <c r="U95444" i="2"/>
  <c r="U95445" i="2"/>
  <c r="U95446" i="2"/>
  <c r="U95447" i="2"/>
  <c r="U95448" i="2"/>
  <c r="U95449" i="2"/>
  <c r="U95450" i="2"/>
  <c r="U95451" i="2"/>
  <c r="U95452" i="2"/>
  <c r="U95453" i="2"/>
  <c r="U95454" i="2"/>
  <c r="U95455" i="2"/>
  <c r="U95456" i="2"/>
  <c r="U95457" i="2"/>
  <c r="U95458" i="2"/>
  <c r="U95459" i="2"/>
  <c r="U95460" i="2"/>
  <c r="U95461" i="2"/>
  <c r="U95462" i="2"/>
  <c r="U95463" i="2"/>
  <c r="U95464" i="2"/>
  <c r="U95465" i="2"/>
  <c r="U95466" i="2"/>
  <c r="U95467" i="2"/>
  <c r="U95468" i="2"/>
  <c r="U95469" i="2"/>
  <c r="U95470" i="2"/>
  <c r="U95471" i="2"/>
  <c r="U95472" i="2"/>
  <c r="U95473" i="2"/>
  <c r="U95474" i="2"/>
  <c r="U95475" i="2"/>
  <c r="U95476" i="2"/>
  <c r="U95477" i="2"/>
  <c r="U95478" i="2"/>
  <c r="U95479" i="2"/>
  <c r="U95480" i="2"/>
  <c r="U95481" i="2"/>
  <c r="U95482" i="2"/>
  <c r="U95483" i="2"/>
  <c r="U95484" i="2"/>
  <c r="U95485" i="2"/>
  <c r="U95486" i="2"/>
  <c r="U95487" i="2"/>
  <c r="U95488" i="2"/>
  <c r="U95489" i="2"/>
  <c r="U95490" i="2"/>
  <c r="U95491" i="2"/>
  <c r="U95492" i="2"/>
  <c r="U95493" i="2"/>
  <c r="U95494" i="2"/>
  <c r="U95495" i="2"/>
  <c r="U95496" i="2"/>
  <c r="U95497" i="2"/>
  <c r="U95498" i="2"/>
  <c r="U95499" i="2"/>
  <c r="U95500" i="2"/>
  <c r="U95501" i="2"/>
  <c r="U95502" i="2"/>
  <c r="U95503" i="2"/>
  <c r="U95504" i="2"/>
  <c r="U95505" i="2"/>
  <c r="U95506" i="2"/>
  <c r="U95507" i="2"/>
  <c r="U95508" i="2"/>
  <c r="U95509" i="2"/>
  <c r="U95510" i="2"/>
  <c r="U95511" i="2"/>
  <c r="U95512" i="2"/>
  <c r="U95513" i="2"/>
  <c r="U95514" i="2"/>
  <c r="U95515" i="2"/>
  <c r="U95516" i="2"/>
  <c r="U95517" i="2"/>
  <c r="U95518" i="2"/>
  <c r="U95519" i="2"/>
  <c r="U95520" i="2"/>
  <c r="U95521" i="2"/>
  <c r="U95522" i="2"/>
  <c r="U95523" i="2"/>
  <c r="U95524" i="2"/>
  <c r="U95525" i="2"/>
  <c r="U95526" i="2"/>
  <c r="U95527" i="2"/>
  <c r="U95528" i="2"/>
  <c r="U95529" i="2"/>
  <c r="U95530" i="2"/>
  <c r="U95531" i="2"/>
  <c r="U95532" i="2"/>
  <c r="U95533" i="2"/>
  <c r="U95534" i="2"/>
  <c r="U95535" i="2"/>
  <c r="U95536" i="2"/>
  <c r="U95537" i="2"/>
  <c r="U95538" i="2"/>
  <c r="U95539" i="2"/>
  <c r="U95540" i="2"/>
  <c r="U95541" i="2"/>
  <c r="U95542" i="2"/>
  <c r="U95543" i="2"/>
  <c r="U95544" i="2"/>
  <c r="U95545" i="2"/>
  <c r="U95546" i="2"/>
  <c r="U95547" i="2"/>
  <c r="U95548" i="2"/>
  <c r="U95549" i="2"/>
  <c r="U95550" i="2"/>
  <c r="U95551" i="2"/>
  <c r="U95552" i="2"/>
  <c r="U95553" i="2"/>
  <c r="U95554" i="2"/>
  <c r="U95555" i="2"/>
  <c r="U95556" i="2"/>
  <c r="U95557" i="2"/>
  <c r="U95558" i="2"/>
  <c r="U95559" i="2"/>
  <c r="U95560" i="2"/>
  <c r="U95561" i="2"/>
  <c r="U95562" i="2"/>
  <c r="U95563" i="2"/>
  <c r="U95564" i="2"/>
  <c r="U95565" i="2"/>
  <c r="U95566" i="2"/>
  <c r="U95567" i="2"/>
  <c r="U95568" i="2"/>
  <c r="U95569" i="2"/>
  <c r="U95570" i="2"/>
  <c r="U95571" i="2"/>
  <c r="U95572" i="2"/>
  <c r="U95573" i="2"/>
  <c r="U95574" i="2"/>
  <c r="U95575" i="2"/>
  <c r="U95576" i="2"/>
  <c r="U95577" i="2"/>
  <c r="U95578" i="2"/>
  <c r="U95579" i="2"/>
  <c r="U95580" i="2"/>
  <c r="U95581" i="2"/>
  <c r="U95582" i="2"/>
  <c r="U95583" i="2"/>
  <c r="U95584" i="2"/>
  <c r="U95585" i="2"/>
  <c r="U95586" i="2"/>
  <c r="U95587" i="2"/>
  <c r="U95588" i="2"/>
  <c r="U95589" i="2"/>
  <c r="U95590" i="2"/>
  <c r="U95591" i="2"/>
  <c r="U95592" i="2"/>
  <c r="U95593" i="2"/>
  <c r="U95594" i="2"/>
  <c r="U95595" i="2"/>
  <c r="U95596" i="2"/>
  <c r="U95597" i="2"/>
  <c r="U95598" i="2"/>
  <c r="U95599" i="2"/>
  <c r="U95600" i="2"/>
  <c r="U95601" i="2"/>
  <c r="U95602" i="2"/>
  <c r="U95603" i="2"/>
  <c r="U95604" i="2"/>
  <c r="U95605" i="2"/>
  <c r="U95606" i="2"/>
  <c r="U95607" i="2"/>
  <c r="U95608" i="2"/>
  <c r="U95609" i="2"/>
  <c r="U95610" i="2"/>
  <c r="U95611" i="2"/>
  <c r="U95612" i="2"/>
  <c r="U95613" i="2"/>
  <c r="U95614" i="2"/>
  <c r="U95615" i="2"/>
  <c r="U95616" i="2"/>
  <c r="U95617" i="2"/>
  <c r="U95618" i="2"/>
  <c r="U95619" i="2"/>
  <c r="U95620" i="2"/>
  <c r="U95621" i="2"/>
  <c r="U95622" i="2"/>
  <c r="U95623" i="2"/>
  <c r="U95624" i="2"/>
  <c r="U95625" i="2"/>
  <c r="U95626" i="2"/>
  <c r="U95627" i="2"/>
  <c r="U95628" i="2"/>
  <c r="U95629" i="2"/>
  <c r="U95630" i="2"/>
  <c r="U95631" i="2"/>
  <c r="U95632" i="2"/>
  <c r="U95633" i="2"/>
  <c r="U95634" i="2"/>
  <c r="U95635" i="2"/>
  <c r="U95636" i="2"/>
  <c r="U95637" i="2"/>
  <c r="U95638" i="2"/>
  <c r="U95639" i="2"/>
  <c r="U95640" i="2"/>
  <c r="U95641" i="2"/>
  <c r="U95642" i="2"/>
  <c r="U95643" i="2"/>
  <c r="U95644" i="2"/>
  <c r="U95645" i="2"/>
  <c r="U95646" i="2"/>
  <c r="U95647" i="2"/>
  <c r="U95648" i="2"/>
  <c r="U95649" i="2"/>
  <c r="U95650" i="2"/>
  <c r="U95651" i="2"/>
  <c r="U95652" i="2"/>
  <c r="U95653" i="2"/>
  <c r="U95654" i="2"/>
  <c r="U95655" i="2"/>
  <c r="U95656" i="2"/>
  <c r="U95657" i="2"/>
  <c r="U95658" i="2"/>
  <c r="U95659" i="2"/>
  <c r="U95660" i="2"/>
  <c r="U95661" i="2"/>
  <c r="U95662" i="2"/>
  <c r="U95663" i="2"/>
  <c r="U95664" i="2"/>
  <c r="U95665" i="2"/>
  <c r="U95666" i="2"/>
  <c r="U95667" i="2"/>
  <c r="U95668" i="2"/>
  <c r="U95669" i="2"/>
  <c r="U95670" i="2"/>
  <c r="U95671" i="2"/>
  <c r="U95672" i="2"/>
  <c r="U95673" i="2"/>
  <c r="U95674" i="2"/>
  <c r="U95675" i="2"/>
  <c r="U95676" i="2"/>
  <c r="U95677" i="2"/>
  <c r="U95678" i="2"/>
  <c r="U95679" i="2"/>
  <c r="U95680" i="2"/>
  <c r="U95681" i="2"/>
  <c r="U95682" i="2"/>
  <c r="U95683" i="2"/>
  <c r="U95684" i="2"/>
  <c r="U95685" i="2"/>
  <c r="U95686" i="2"/>
  <c r="U95687" i="2"/>
  <c r="U95688" i="2"/>
  <c r="U95689" i="2"/>
  <c r="U95690" i="2"/>
  <c r="U95691" i="2"/>
  <c r="U95692" i="2"/>
  <c r="U95693" i="2"/>
  <c r="U95694" i="2"/>
  <c r="U95695" i="2"/>
  <c r="U95696" i="2"/>
  <c r="U95697" i="2"/>
  <c r="U95698" i="2"/>
  <c r="U95699" i="2"/>
  <c r="U95700" i="2"/>
  <c r="U95701" i="2"/>
  <c r="U95702" i="2"/>
  <c r="U95703" i="2"/>
  <c r="U95704" i="2"/>
  <c r="U95705" i="2"/>
  <c r="U95706" i="2"/>
  <c r="U95707" i="2"/>
  <c r="U95708" i="2"/>
  <c r="U95709" i="2"/>
  <c r="U95710" i="2"/>
  <c r="U95711" i="2"/>
  <c r="U95712" i="2"/>
  <c r="U95713" i="2"/>
  <c r="U95714" i="2"/>
  <c r="U95715" i="2"/>
  <c r="U95716" i="2"/>
  <c r="U95717" i="2"/>
  <c r="U95718" i="2"/>
  <c r="U95719" i="2"/>
  <c r="U95720" i="2"/>
  <c r="U95721" i="2"/>
  <c r="U95722" i="2"/>
  <c r="U95723" i="2"/>
  <c r="U95724" i="2"/>
  <c r="U95725" i="2"/>
  <c r="U95726" i="2"/>
  <c r="U95727" i="2"/>
  <c r="U95728" i="2"/>
  <c r="U95729" i="2"/>
  <c r="U95730" i="2"/>
  <c r="U95731" i="2"/>
  <c r="U95732" i="2"/>
  <c r="U95733" i="2"/>
  <c r="U95734" i="2"/>
  <c r="U95735" i="2"/>
  <c r="U95736" i="2"/>
  <c r="U95737" i="2"/>
  <c r="U95738" i="2"/>
  <c r="U95739" i="2"/>
  <c r="U95740" i="2"/>
  <c r="U95741" i="2"/>
  <c r="U95742" i="2"/>
  <c r="U95743" i="2"/>
  <c r="U95744" i="2"/>
  <c r="U95745" i="2"/>
  <c r="U95746" i="2"/>
  <c r="U95747" i="2"/>
  <c r="U95748" i="2"/>
  <c r="U95749" i="2"/>
  <c r="U95750" i="2"/>
  <c r="U95751" i="2"/>
  <c r="U95752" i="2"/>
  <c r="U95753" i="2"/>
  <c r="U95754" i="2"/>
  <c r="U95755" i="2"/>
  <c r="U95756" i="2"/>
  <c r="U95757" i="2"/>
  <c r="U95758" i="2"/>
  <c r="U95759" i="2"/>
  <c r="U95760" i="2"/>
  <c r="U95761" i="2"/>
  <c r="U95762" i="2"/>
  <c r="U95763" i="2"/>
  <c r="U95764" i="2"/>
  <c r="U95765" i="2"/>
  <c r="U95766" i="2"/>
  <c r="U95767" i="2"/>
  <c r="U95768" i="2"/>
  <c r="U95769" i="2"/>
  <c r="U95770" i="2"/>
  <c r="U95771" i="2"/>
  <c r="U95772" i="2"/>
  <c r="U95773" i="2"/>
  <c r="U95774" i="2"/>
  <c r="U95775" i="2"/>
  <c r="U95776" i="2"/>
  <c r="U95777" i="2"/>
  <c r="U95778" i="2"/>
  <c r="U95779" i="2"/>
  <c r="U95780" i="2"/>
  <c r="U95781" i="2"/>
  <c r="U95782" i="2"/>
  <c r="U95783" i="2"/>
  <c r="U95784" i="2"/>
  <c r="U95785" i="2"/>
  <c r="U95786" i="2"/>
  <c r="U95787" i="2"/>
  <c r="U95788" i="2"/>
  <c r="U95789" i="2"/>
  <c r="U95790" i="2"/>
  <c r="U95791" i="2"/>
  <c r="U95792" i="2"/>
  <c r="U95793" i="2"/>
  <c r="U95794" i="2"/>
  <c r="U95795" i="2"/>
  <c r="U95796" i="2"/>
  <c r="U95797" i="2"/>
  <c r="U95798" i="2"/>
  <c r="U95799" i="2"/>
  <c r="U95800" i="2"/>
  <c r="U95801" i="2"/>
  <c r="U95802" i="2"/>
  <c r="U95803" i="2"/>
  <c r="U95804" i="2"/>
  <c r="U95805" i="2"/>
  <c r="U95806" i="2"/>
  <c r="U95807" i="2"/>
  <c r="U95808" i="2"/>
  <c r="U95809" i="2"/>
  <c r="U95810" i="2"/>
  <c r="U95811" i="2"/>
  <c r="U95812" i="2"/>
  <c r="U95813" i="2"/>
  <c r="U95814" i="2"/>
  <c r="U95815" i="2"/>
  <c r="U95816" i="2"/>
  <c r="U95817" i="2"/>
  <c r="U95818" i="2"/>
  <c r="U95819" i="2"/>
  <c r="U95820" i="2"/>
  <c r="U95821" i="2"/>
  <c r="U95822" i="2"/>
  <c r="U95823" i="2"/>
  <c r="U95824" i="2"/>
  <c r="U95825" i="2"/>
  <c r="U95826" i="2"/>
  <c r="U95827" i="2"/>
  <c r="U95828" i="2"/>
  <c r="U95829" i="2"/>
  <c r="U95830" i="2"/>
  <c r="U95831" i="2"/>
  <c r="U95832" i="2"/>
  <c r="U95833" i="2"/>
  <c r="U95834" i="2"/>
  <c r="U95835" i="2"/>
  <c r="U95836" i="2"/>
  <c r="U95837" i="2"/>
  <c r="U95838" i="2"/>
  <c r="U95839" i="2"/>
  <c r="U95840" i="2"/>
  <c r="U95841" i="2"/>
  <c r="U95842" i="2"/>
  <c r="U95843" i="2"/>
  <c r="U95844" i="2"/>
  <c r="U95845" i="2"/>
  <c r="U95846" i="2"/>
  <c r="U95847" i="2"/>
  <c r="U95848" i="2"/>
  <c r="U95849" i="2"/>
  <c r="U95850" i="2"/>
  <c r="U95851" i="2"/>
  <c r="U95852" i="2"/>
  <c r="U95853" i="2"/>
  <c r="U95854" i="2"/>
  <c r="U95855" i="2"/>
  <c r="U95856" i="2"/>
  <c r="U95857" i="2"/>
  <c r="U95858" i="2"/>
  <c r="U95859" i="2"/>
  <c r="U95860" i="2"/>
  <c r="U95861" i="2"/>
  <c r="U95862" i="2"/>
  <c r="U95863" i="2"/>
  <c r="U95864" i="2"/>
  <c r="U95865" i="2"/>
  <c r="U95866" i="2"/>
  <c r="U95867" i="2"/>
  <c r="U95868" i="2"/>
  <c r="U95869" i="2"/>
  <c r="U95870" i="2"/>
  <c r="U95871" i="2"/>
  <c r="U95872" i="2"/>
  <c r="U95873" i="2"/>
  <c r="U95874" i="2"/>
  <c r="U95875" i="2"/>
  <c r="U95876" i="2"/>
  <c r="U95877" i="2"/>
  <c r="U95878" i="2"/>
  <c r="U95879" i="2"/>
  <c r="U95880" i="2"/>
  <c r="U95881" i="2"/>
  <c r="U95882" i="2"/>
  <c r="U95883" i="2"/>
  <c r="U95884" i="2"/>
  <c r="U95885" i="2"/>
  <c r="U95886" i="2"/>
  <c r="U95887" i="2"/>
  <c r="U95888" i="2"/>
  <c r="U95889" i="2"/>
  <c r="U95890" i="2"/>
  <c r="U95891" i="2"/>
  <c r="U95892" i="2"/>
  <c r="U95893" i="2"/>
  <c r="U95894" i="2"/>
  <c r="U95895" i="2"/>
  <c r="U95896" i="2"/>
  <c r="U95897" i="2"/>
  <c r="U95898" i="2"/>
  <c r="U95899" i="2"/>
  <c r="U95900" i="2"/>
  <c r="U95901" i="2"/>
  <c r="U95902" i="2"/>
  <c r="U95903" i="2"/>
  <c r="U95904" i="2"/>
  <c r="U95905" i="2"/>
  <c r="U95906" i="2"/>
  <c r="U95907" i="2"/>
  <c r="U95908" i="2"/>
  <c r="U95909" i="2"/>
  <c r="U95910" i="2"/>
  <c r="U95911" i="2"/>
  <c r="U95912" i="2"/>
  <c r="U95913" i="2"/>
  <c r="U95914" i="2"/>
  <c r="U95915" i="2"/>
  <c r="U95916" i="2"/>
  <c r="U95917" i="2"/>
  <c r="U95918" i="2"/>
  <c r="U95919" i="2"/>
  <c r="U95920" i="2"/>
  <c r="U95921" i="2"/>
  <c r="U95922" i="2"/>
  <c r="U95923" i="2"/>
  <c r="U95924" i="2"/>
  <c r="U95925" i="2"/>
  <c r="U95926" i="2"/>
  <c r="U95927" i="2"/>
  <c r="U95928" i="2"/>
  <c r="U95929" i="2"/>
  <c r="U95930" i="2"/>
  <c r="U95931" i="2"/>
  <c r="U95932" i="2"/>
  <c r="U95933" i="2"/>
  <c r="U95934" i="2"/>
  <c r="U95935" i="2"/>
  <c r="U95936" i="2"/>
  <c r="U95937" i="2"/>
  <c r="U95938" i="2"/>
  <c r="U95939" i="2"/>
  <c r="U95940" i="2"/>
  <c r="U95941" i="2"/>
  <c r="U95942" i="2"/>
  <c r="U95943" i="2"/>
  <c r="U95944" i="2"/>
  <c r="U95945" i="2"/>
  <c r="U95946" i="2"/>
  <c r="U95947" i="2"/>
  <c r="U95948" i="2"/>
  <c r="U95949" i="2"/>
  <c r="U95950" i="2"/>
  <c r="U95951" i="2"/>
  <c r="U95952" i="2"/>
  <c r="U95953" i="2"/>
  <c r="U95954" i="2"/>
  <c r="U95955" i="2"/>
  <c r="U95956" i="2"/>
  <c r="U95957" i="2"/>
  <c r="U95958" i="2"/>
  <c r="U95959" i="2"/>
  <c r="U95960" i="2"/>
  <c r="U95961" i="2"/>
  <c r="U95962" i="2"/>
  <c r="U95963" i="2"/>
  <c r="U95964" i="2"/>
  <c r="U95965" i="2"/>
  <c r="U95966" i="2"/>
  <c r="U95967" i="2"/>
  <c r="U95968" i="2"/>
  <c r="U95969" i="2"/>
  <c r="U95970" i="2"/>
  <c r="U95971" i="2"/>
  <c r="U95972" i="2"/>
  <c r="U95973" i="2"/>
  <c r="U95974" i="2"/>
  <c r="U95975" i="2"/>
  <c r="U95976" i="2"/>
  <c r="U95977" i="2"/>
  <c r="U95978" i="2"/>
  <c r="U95979" i="2"/>
  <c r="U95980" i="2"/>
  <c r="U95981" i="2"/>
  <c r="U95982" i="2"/>
  <c r="U95983" i="2"/>
  <c r="U95984" i="2"/>
  <c r="U95985" i="2"/>
  <c r="U95986" i="2"/>
  <c r="U95987" i="2"/>
  <c r="U95988" i="2"/>
  <c r="U95989" i="2"/>
  <c r="U95990" i="2"/>
  <c r="U95991" i="2"/>
  <c r="U95992" i="2"/>
  <c r="U95993" i="2"/>
  <c r="U95994" i="2"/>
  <c r="U95995" i="2"/>
  <c r="U95996" i="2"/>
  <c r="U95997" i="2"/>
  <c r="U95998" i="2"/>
  <c r="U95999" i="2"/>
  <c r="U96000" i="2"/>
  <c r="U96001" i="2"/>
  <c r="U96002" i="2"/>
  <c r="U96003" i="2"/>
  <c r="U96004" i="2"/>
  <c r="U96005" i="2"/>
  <c r="U96006" i="2"/>
  <c r="U96007" i="2"/>
  <c r="U96008" i="2"/>
  <c r="U96009" i="2"/>
  <c r="U96010" i="2"/>
  <c r="U96011" i="2"/>
  <c r="U96012" i="2"/>
  <c r="U96013" i="2"/>
  <c r="U96014" i="2"/>
  <c r="U96015" i="2"/>
  <c r="U96016" i="2"/>
  <c r="U96017" i="2"/>
  <c r="U96018" i="2"/>
  <c r="U96019" i="2"/>
  <c r="U96020" i="2"/>
  <c r="U96021" i="2"/>
  <c r="U96022" i="2"/>
  <c r="U96023" i="2"/>
  <c r="U96024" i="2"/>
  <c r="U96025" i="2"/>
  <c r="U96026" i="2"/>
  <c r="U96027" i="2"/>
  <c r="U96028" i="2"/>
  <c r="U96029" i="2"/>
  <c r="U96030" i="2"/>
  <c r="U96031" i="2"/>
  <c r="U96032" i="2"/>
  <c r="U96033" i="2"/>
  <c r="U96034" i="2"/>
  <c r="U96035" i="2"/>
  <c r="U96036" i="2"/>
  <c r="U96037" i="2"/>
  <c r="U96038" i="2"/>
  <c r="U96039" i="2"/>
  <c r="U96040" i="2"/>
  <c r="U96041" i="2"/>
  <c r="U96042" i="2"/>
  <c r="U96043" i="2"/>
  <c r="U96044" i="2"/>
  <c r="U96045" i="2"/>
  <c r="U96046" i="2"/>
  <c r="U96047" i="2"/>
  <c r="U96048" i="2"/>
  <c r="U96049" i="2"/>
  <c r="U96050" i="2"/>
  <c r="U96051" i="2"/>
  <c r="U96052" i="2"/>
  <c r="U96053" i="2"/>
  <c r="U96054" i="2"/>
  <c r="U96055" i="2"/>
  <c r="U96056" i="2"/>
  <c r="U96057" i="2"/>
  <c r="U96058" i="2"/>
  <c r="U96059" i="2"/>
  <c r="U96060" i="2"/>
  <c r="U96061" i="2"/>
  <c r="U96062" i="2"/>
  <c r="U96063" i="2"/>
  <c r="U96064" i="2"/>
  <c r="U96065" i="2"/>
  <c r="U96066" i="2"/>
  <c r="U96067" i="2"/>
  <c r="U96068" i="2"/>
  <c r="U96069" i="2"/>
  <c r="U96070" i="2"/>
  <c r="U96071" i="2"/>
  <c r="U96072" i="2"/>
  <c r="U96073" i="2"/>
  <c r="U96074" i="2"/>
  <c r="U96075" i="2"/>
  <c r="U96076" i="2"/>
  <c r="U96077" i="2"/>
  <c r="U96078" i="2"/>
  <c r="U96079" i="2"/>
  <c r="U96080" i="2"/>
  <c r="U96081" i="2"/>
  <c r="U96082" i="2"/>
  <c r="U96083" i="2"/>
  <c r="U96084" i="2"/>
  <c r="U96085" i="2"/>
  <c r="U96086" i="2"/>
  <c r="U96087" i="2"/>
  <c r="U96088" i="2"/>
  <c r="U96089" i="2"/>
  <c r="U96090" i="2"/>
  <c r="U96091" i="2"/>
  <c r="U96092" i="2"/>
  <c r="U96093" i="2"/>
  <c r="U96094" i="2"/>
  <c r="U96095" i="2"/>
  <c r="U96096" i="2"/>
  <c r="U96097" i="2"/>
  <c r="U96098" i="2"/>
  <c r="U96099" i="2"/>
  <c r="U96100" i="2"/>
  <c r="U96101" i="2"/>
  <c r="U96102" i="2"/>
  <c r="U96103" i="2"/>
  <c r="U96104" i="2"/>
  <c r="U96105" i="2"/>
  <c r="U96106" i="2"/>
  <c r="U96107" i="2"/>
  <c r="U96108" i="2"/>
  <c r="U96109" i="2"/>
  <c r="U96110" i="2"/>
  <c r="U96111" i="2"/>
  <c r="U96112" i="2"/>
  <c r="U96113" i="2"/>
  <c r="U96114" i="2"/>
  <c r="U96115" i="2"/>
  <c r="U96116" i="2"/>
  <c r="U96117" i="2"/>
  <c r="U96118" i="2"/>
  <c r="U96119" i="2"/>
  <c r="U96120" i="2"/>
  <c r="U96121" i="2"/>
  <c r="U96122" i="2"/>
  <c r="U96123" i="2"/>
  <c r="U96124" i="2"/>
  <c r="U96125" i="2"/>
  <c r="U96126" i="2"/>
  <c r="U96127" i="2"/>
  <c r="U96128" i="2"/>
  <c r="U96129" i="2"/>
  <c r="U96130" i="2"/>
  <c r="U96131" i="2"/>
  <c r="U96132" i="2"/>
  <c r="U96133" i="2"/>
  <c r="U96134" i="2"/>
  <c r="U96135" i="2"/>
  <c r="U96136" i="2"/>
  <c r="U96137" i="2"/>
  <c r="U96138" i="2"/>
  <c r="U96139" i="2"/>
  <c r="U96140" i="2"/>
  <c r="U96141" i="2"/>
  <c r="U96142" i="2"/>
  <c r="U96143" i="2"/>
  <c r="U96144" i="2"/>
  <c r="U96145" i="2"/>
  <c r="U96146" i="2"/>
  <c r="U96147" i="2"/>
  <c r="U96148" i="2"/>
  <c r="U96149" i="2"/>
  <c r="U96150" i="2"/>
  <c r="U96151" i="2"/>
  <c r="U96152" i="2"/>
  <c r="U96153" i="2"/>
  <c r="U96154" i="2"/>
  <c r="U96155" i="2"/>
  <c r="U96156" i="2"/>
  <c r="U96157" i="2"/>
  <c r="U96158" i="2"/>
  <c r="U96159" i="2"/>
  <c r="U96160" i="2"/>
  <c r="U96161" i="2"/>
  <c r="U96162" i="2"/>
  <c r="U96163" i="2"/>
  <c r="U96164" i="2"/>
  <c r="U96165" i="2"/>
  <c r="U96166" i="2"/>
  <c r="U96167" i="2"/>
  <c r="U96168" i="2"/>
  <c r="U96169" i="2"/>
  <c r="U96170" i="2"/>
  <c r="U96171" i="2"/>
  <c r="U96172" i="2"/>
  <c r="U96173" i="2"/>
  <c r="U96174" i="2"/>
  <c r="U96175" i="2"/>
  <c r="U96176" i="2"/>
  <c r="U96177" i="2"/>
  <c r="U96178" i="2"/>
  <c r="U96179" i="2"/>
  <c r="U96180" i="2"/>
  <c r="U96181" i="2"/>
  <c r="U96182" i="2"/>
  <c r="U96183" i="2"/>
  <c r="U96184" i="2"/>
  <c r="U96185" i="2"/>
  <c r="U96186" i="2"/>
  <c r="U96187" i="2"/>
  <c r="U96188" i="2"/>
  <c r="U96189" i="2"/>
  <c r="U96190" i="2"/>
  <c r="U96191" i="2"/>
  <c r="U96192" i="2"/>
  <c r="U96193" i="2"/>
  <c r="U96194" i="2"/>
  <c r="U96195" i="2"/>
  <c r="U96196" i="2"/>
  <c r="U96197" i="2"/>
  <c r="U96198" i="2"/>
  <c r="U96199" i="2"/>
  <c r="U96200" i="2"/>
  <c r="U96201" i="2"/>
  <c r="U96202" i="2"/>
  <c r="U96203" i="2"/>
  <c r="U96204" i="2"/>
  <c r="U96205" i="2"/>
  <c r="U96206" i="2"/>
  <c r="U96207" i="2"/>
  <c r="U96208" i="2"/>
  <c r="U96209" i="2"/>
  <c r="U96210" i="2"/>
  <c r="U96211" i="2"/>
  <c r="U96212" i="2"/>
  <c r="U96213" i="2"/>
  <c r="U96214" i="2"/>
  <c r="U96215" i="2"/>
  <c r="U96216" i="2"/>
  <c r="U96217" i="2"/>
  <c r="U96218" i="2"/>
  <c r="U96219" i="2"/>
  <c r="U96220" i="2"/>
  <c r="U96221" i="2"/>
  <c r="U96222" i="2"/>
  <c r="U96223" i="2"/>
  <c r="U96224" i="2"/>
  <c r="U96225" i="2"/>
  <c r="U96226" i="2"/>
  <c r="U96227" i="2"/>
  <c r="U96228" i="2"/>
  <c r="U96229" i="2"/>
  <c r="U96230" i="2"/>
  <c r="U96231" i="2"/>
  <c r="U96232" i="2"/>
  <c r="U96233" i="2"/>
  <c r="U96234" i="2"/>
  <c r="U96235" i="2"/>
  <c r="U96236" i="2"/>
  <c r="U96237" i="2"/>
  <c r="U96238" i="2"/>
  <c r="U96239" i="2"/>
  <c r="U96240" i="2"/>
  <c r="U96241" i="2"/>
  <c r="U96242" i="2"/>
  <c r="U96243" i="2"/>
  <c r="U96244" i="2"/>
  <c r="U96245" i="2"/>
  <c r="U96246" i="2"/>
  <c r="U96247" i="2"/>
  <c r="U96248" i="2"/>
  <c r="U96249" i="2"/>
  <c r="U96250" i="2"/>
  <c r="U96251" i="2"/>
  <c r="U96252" i="2"/>
  <c r="U96253" i="2"/>
  <c r="U96254" i="2"/>
  <c r="U96255" i="2"/>
  <c r="U96256" i="2"/>
  <c r="U96257" i="2"/>
  <c r="U96258" i="2"/>
  <c r="U96259" i="2"/>
  <c r="U96260" i="2"/>
  <c r="U96261" i="2"/>
  <c r="U96262" i="2"/>
  <c r="U96263" i="2"/>
  <c r="U96264" i="2"/>
  <c r="U96265" i="2"/>
  <c r="U96266" i="2"/>
  <c r="U96267" i="2"/>
  <c r="U96268" i="2"/>
  <c r="U96269" i="2"/>
  <c r="U96270" i="2"/>
  <c r="U96271" i="2"/>
  <c r="U96272" i="2"/>
  <c r="U96273" i="2"/>
  <c r="U96274" i="2"/>
  <c r="U96275" i="2"/>
  <c r="U96276" i="2"/>
  <c r="U96277" i="2"/>
  <c r="U96278" i="2"/>
  <c r="U96279" i="2"/>
  <c r="U96280" i="2"/>
  <c r="U96281" i="2"/>
  <c r="U96282" i="2"/>
  <c r="U96283" i="2"/>
  <c r="U96284" i="2"/>
  <c r="U96285" i="2"/>
  <c r="U96286" i="2"/>
  <c r="U96287" i="2"/>
  <c r="U96288" i="2"/>
  <c r="U96289" i="2"/>
  <c r="U96290" i="2"/>
  <c r="U96291" i="2"/>
  <c r="U96292" i="2"/>
  <c r="U96293" i="2"/>
  <c r="U96294" i="2"/>
  <c r="U96295" i="2"/>
  <c r="U96296" i="2"/>
  <c r="U96297" i="2"/>
  <c r="U96298" i="2"/>
  <c r="U96299" i="2"/>
  <c r="U96300" i="2"/>
  <c r="U96301" i="2"/>
  <c r="U96302" i="2"/>
  <c r="U96303" i="2"/>
  <c r="U96304" i="2"/>
  <c r="U96305" i="2"/>
  <c r="U96306" i="2"/>
  <c r="U96307" i="2"/>
  <c r="U96308" i="2"/>
  <c r="U96309" i="2"/>
  <c r="U96310" i="2"/>
  <c r="U96311" i="2"/>
  <c r="U96312" i="2"/>
  <c r="U96313" i="2"/>
  <c r="U96314" i="2"/>
  <c r="U96315" i="2"/>
  <c r="U96316" i="2"/>
  <c r="U96317" i="2"/>
  <c r="U96318" i="2"/>
  <c r="U96319" i="2"/>
  <c r="U96320" i="2"/>
  <c r="U96321" i="2"/>
  <c r="U96322" i="2"/>
  <c r="U96323" i="2"/>
  <c r="U96324" i="2"/>
  <c r="U96325" i="2"/>
  <c r="U96326" i="2"/>
  <c r="U96327" i="2"/>
  <c r="U96328" i="2"/>
  <c r="U96329" i="2"/>
  <c r="U96330" i="2"/>
  <c r="U96331" i="2"/>
  <c r="U96332" i="2"/>
  <c r="U96333" i="2"/>
  <c r="U96334" i="2"/>
  <c r="U96335" i="2"/>
  <c r="U96336" i="2"/>
  <c r="U96337" i="2"/>
  <c r="U96338" i="2"/>
  <c r="U96339" i="2"/>
  <c r="U96340" i="2"/>
  <c r="U96341" i="2"/>
  <c r="U96342" i="2"/>
  <c r="U96343" i="2"/>
  <c r="U96344" i="2"/>
  <c r="U96345" i="2"/>
  <c r="U96346" i="2"/>
  <c r="U96347" i="2"/>
  <c r="U96348" i="2"/>
  <c r="U96349" i="2"/>
  <c r="U96350" i="2"/>
  <c r="U96351" i="2"/>
  <c r="U96352" i="2"/>
  <c r="U96353" i="2"/>
  <c r="U96354" i="2"/>
  <c r="U96355" i="2"/>
  <c r="U96356" i="2"/>
  <c r="U96357" i="2"/>
  <c r="U96358" i="2"/>
  <c r="U96359" i="2"/>
  <c r="U96360" i="2"/>
  <c r="U96361" i="2"/>
  <c r="U96362" i="2"/>
  <c r="U96363" i="2"/>
  <c r="U96364" i="2"/>
  <c r="U96365" i="2"/>
  <c r="U96366" i="2"/>
  <c r="U96367" i="2"/>
  <c r="U96368" i="2"/>
  <c r="U96369" i="2"/>
  <c r="U96370" i="2"/>
  <c r="U96371" i="2"/>
  <c r="U96372" i="2"/>
  <c r="U96373" i="2"/>
  <c r="U96374" i="2"/>
  <c r="U96375" i="2"/>
  <c r="U96376" i="2"/>
  <c r="U96377" i="2"/>
  <c r="U96378" i="2"/>
  <c r="U96379" i="2"/>
  <c r="U96380" i="2"/>
  <c r="U96381" i="2"/>
  <c r="U96382" i="2"/>
  <c r="U96383" i="2"/>
  <c r="U96384" i="2"/>
  <c r="U96385" i="2"/>
  <c r="U96386" i="2"/>
  <c r="U96387" i="2"/>
  <c r="U96388" i="2"/>
  <c r="U96389" i="2"/>
  <c r="U96390" i="2"/>
  <c r="U96391" i="2"/>
  <c r="U96392" i="2"/>
  <c r="U96393" i="2"/>
  <c r="U96394" i="2"/>
  <c r="U96395" i="2"/>
  <c r="U96396" i="2"/>
  <c r="U96397" i="2"/>
  <c r="U96398" i="2"/>
  <c r="U96399" i="2"/>
  <c r="U96400" i="2"/>
  <c r="U96401" i="2"/>
  <c r="U96402" i="2"/>
  <c r="U96403" i="2"/>
  <c r="U96404" i="2"/>
  <c r="U96405" i="2"/>
  <c r="U96406" i="2"/>
  <c r="U96407" i="2"/>
  <c r="U96408" i="2"/>
  <c r="U96409" i="2"/>
  <c r="U96410" i="2"/>
  <c r="U96411" i="2"/>
  <c r="U96412" i="2"/>
  <c r="U96413" i="2"/>
  <c r="U96414" i="2"/>
  <c r="U96415" i="2"/>
  <c r="U96416" i="2"/>
  <c r="U96417" i="2"/>
  <c r="U96418" i="2"/>
  <c r="U96419" i="2"/>
  <c r="U96420" i="2"/>
  <c r="U96421" i="2"/>
  <c r="U96422" i="2"/>
  <c r="U96423" i="2"/>
  <c r="U96424" i="2"/>
  <c r="U96425" i="2"/>
  <c r="U96426" i="2"/>
  <c r="U96427" i="2"/>
  <c r="U96428" i="2"/>
  <c r="U96429" i="2"/>
  <c r="U96430" i="2"/>
  <c r="U96431" i="2"/>
  <c r="U96432" i="2"/>
  <c r="U96433" i="2"/>
  <c r="U96434" i="2"/>
  <c r="U96435" i="2"/>
  <c r="U96436" i="2"/>
  <c r="U96437" i="2"/>
  <c r="U96438" i="2"/>
  <c r="U96439" i="2"/>
  <c r="U96440" i="2"/>
  <c r="U96441" i="2"/>
  <c r="U96442" i="2"/>
  <c r="U96443" i="2"/>
  <c r="U96444" i="2"/>
  <c r="U96445" i="2"/>
  <c r="U96446" i="2"/>
  <c r="U96447" i="2"/>
  <c r="U96448" i="2"/>
  <c r="U96449" i="2"/>
  <c r="U96450" i="2"/>
  <c r="U96451" i="2"/>
  <c r="U96452" i="2"/>
  <c r="U96453" i="2"/>
  <c r="U96454" i="2"/>
  <c r="U96455" i="2"/>
  <c r="U96456" i="2"/>
  <c r="U96457" i="2"/>
  <c r="U96458" i="2"/>
  <c r="U96459" i="2"/>
  <c r="U96460" i="2"/>
  <c r="U96461" i="2"/>
  <c r="U96462" i="2"/>
  <c r="U96463" i="2"/>
  <c r="U96464" i="2"/>
  <c r="U96465" i="2"/>
  <c r="U96466" i="2"/>
  <c r="U96467" i="2"/>
  <c r="U96468" i="2"/>
  <c r="U96469" i="2"/>
  <c r="U96470" i="2"/>
  <c r="U96471" i="2"/>
  <c r="U96472" i="2"/>
  <c r="U96473" i="2"/>
  <c r="U96474" i="2"/>
  <c r="U96475" i="2"/>
  <c r="U96476" i="2"/>
  <c r="U96477" i="2"/>
  <c r="U96478" i="2"/>
  <c r="U96479" i="2"/>
  <c r="U96480" i="2"/>
  <c r="U96481" i="2"/>
  <c r="U96482" i="2"/>
  <c r="U96483" i="2"/>
  <c r="U96484" i="2"/>
  <c r="U96485" i="2"/>
  <c r="U96486" i="2"/>
  <c r="U96487" i="2"/>
  <c r="U96488" i="2"/>
  <c r="U96489" i="2"/>
  <c r="U96490" i="2"/>
  <c r="U96491" i="2"/>
  <c r="U96492" i="2"/>
  <c r="U96493" i="2"/>
  <c r="U96494" i="2"/>
  <c r="U96495" i="2"/>
  <c r="U96496" i="2"/>
  <c r="U96497" i="2"/>
  <c r="U96498" i="2"/>
  <c r="U96499" i="2"/>
  <c r="U96500" i="2"/>
  <c r="U96501" i="2"/>
  <c r="U96502" i="2"/>
  <c r="U96503" i="2"/>
  <c r="U96504" i="2"/>
  <c r="U96505" i="2"/>
  <c r="U96506" i="2"/>
  <c r="U96507" i="2"/>
  <c r="U96508" i="2"/>
  <c r="U96509" i="2"/>
  <c r="U96510" i="2"/>
  <c r="U96511" i="2"/>
  <c r="U96512" i="2"/>
  <c r="U96513" i="2"/>
  <c r="U96514" i="2"/>
  <c r="U96515" i="2"/>
  <c r="U96516" i="2"/>
  <c r="U96517" i="2"/>
  <c r="U96518" i="2"/>
  <c r="U96519" i="2"/>
  <c r="U96520" i="2"/>
  <c r="U96521" i="2"/>
  <c r="U96522" i="2"/>
  <c r="U96523" i="2"/>
  <c r="U96524" i="2"/>
  <c r="U96525" i="2"/>
  <c r="U96526" i="2"/>
  <c r="U96527" i="2"/>
  <c r="U96528" i="2"/>
  <c r="U96529" i="2"/>
  <c r="U96530" i="2"/>
  <c r="U96531" i="2"/>
  <c r="U96532" i="2"/>
  <c r="U96533" i="2"/>
  <c r="U96534" i="2"/>
  <c r="U96535" i="2"/>
  <c r="U96536" i="2"/>
  <c r="U96537" i="2"/>
  <c r="U96538" i="2"/>
  <c r="U96539" i="2"/>
  <c r="U96540" i="2"/>
  <c r="U96541" i="2"/>
  <c r="U96542" i="2"/>
  <c r="U96543" i="2"/>
  <c r="U96544" i="2"/>
  <c r="U96545" i="2"/>
  <c r="U96546" i="2"/>
  <c r="U96547" i="2"/>
  <c r="U96548" i="2"/>
  <c r="U96549" i="2"/>
  <c r="U96550" i="2"/>
  <c r="U96551" i="2"/>
  <c r="U96552" i="2"/>
  <c r="U96553" i="2"/>
  <c r="U96554" i="2"/>
  <c r="U96555" i="2"/>
  <c r="U96556" i="2"/>
  <c r="U96557" i="2"/>
  <c r="U96558" i="2"/>
  <c r="U96559" i="2"/>
  <c r="U96560" i="2"/>
  <c r="U96561" i="2"/>
  <c r="U96562" i="2"/>
  <c r="U96563" i="2"/>
  <c r="U96564" i="2"/>
  <c r="U96565" i="2"/>
  <c r="U96566" i="2"/>
  <c r="U96567" i="2"/>
  <c r="U96568" i="2"/>
  <c r="U96569" i="2"/>
  <c r="U96570" i="2"/>
  <c r="U96571" i="2"/>
  <c r="U96572" i="2"/>
  <c r="U96573" i="2"/>
  <c r="U96574" i="2"/>
  <c r="U96575" i="2"/>
  <c r="U96576" i="2"/>
  <c r="U96577" i="2"/>
  <c r="U96578" i="2"/>
  <c r="U96579" i="2"/>
  <c r="U96580" i="2"/>
  <c r="U96581" i="2"/>
  <c r="U96582" i="2"/>
  <c r="U96583" i="2"/>
  <c r="U96584" i="2"/>
  <c r="U96585" i="2"/>
  <c r="U96586" i="2"/>
  <c r="U96587" i="2"/>
  <c r="U96588" i="2"/>
  <c r="U96589" i="2"/>
  <c r="U96590" i="2"/>
  <c r="U96591" i="2"/>
  <c r="U96592" i="2"/>
  <c r="U96593" i="2"/>
  <c r="U96594" i="2"/>
  <c r="U96595" i="2"/>
  <c r="U96596" i="2"/>
  <c r="U96597" i="2"/>
  <c r="U96598" i="2"/>
  <c r="U96599" i="2"/>
  <c r="U96600" i="2"/>
  <c r="U96601" i="2"/>
  <c r="U96602" i="2"/>
  <c r="U96603" i="2"/>
  <c r="U96604" i="2"/>
  <c r="U96605" i="2"/>
  <c r="U96606" i="2"/>
  <c r="U96607" i="2"/>
  <c r="U96608" i="2"/>
  <c r="U96609" i="2"/>
  <c r="U96610" i="2"/>
  <c r="U96611" i="2"/>
  <c r="U96612" i="2"/>
  <c r="U96613" i="2"/>
  <c r="U96614" i="2"/>
  <c r="U96615" i="2"/>
  <c r="U96616" i="2"/>
  <c r="U96617" i="2"/>
  <c r="U96618" i="2"/>
  <c r="U96619" i="2"/>
  <c r="U96620" i="2"/>
  <c r="U96621" i="2"/>
  <c r="U96622" i="2"/>
  <c r="U96623" i="2"/>
  <c r="U96624" i="2"/>
  <c r="U96625" i="2"/>
  <c r="U96626" i="2"/>
  <c r="U96627" i="2"/>
  <c r="U96628" i="2"/>
  <c r="U96629" i="2"/>
  <c r="U96630" i="2"/>
  <c r="U96631" i="2"/>
  <c r="U96632" i="2"/>
  <c r="U96633" i="2"/>
  <c r="U96634" i="2"/>
  <c r="U96635" i="2"/>
  <c r="U96636" i="2"/>
  <c r="U96637" i="2"/>
  <c r="U96638" i="2"/>
  <c r="U96639" i="2"/>
  <c r="U96640" i="2"/>
  <c r="U96641" i="2"/>
  <c r="U96642" i="2"/>
  <c r="U96643" i="2"/>
  <c r="U96644" i="2"/>
  <c r="U96645" i="2"/>
  <c r="U96646" i="2"/>
  <c r="U96647" i="2"/>
  <c r="U96648" i="2"/>
  <c r="U96649" i="2"/>
  <c r="U96650" i="2"/>
  <c r="U96651" i="2"/>
  <c r="U96652" i="2"/>
  <c r="U96653" i="2"/>
  <c r="U96654" i="2"/>
  <c r="U96655" i="2"/>
  <c r="U96656" i="2"/>
  <c r="U96657" i="2"/>
  <c r="U96658" i="2"/>
  <c r="U96659" i="2"/>
  <c r="U96660" i="2"/>
  <c r="U96661" i="2"/>
  <c r="U96662" i="2"/>
  <c r="U96663" i="2"/>
  <c r="U96664" i="2"/>
  <c r="U96665" i="2"/>
  <c r="U96666" i="2"/>
  <c r="U96667" i="2"/>
  <c r="U96668" i="2"/>
  <c r="U96669" i="2"/>
  <c r="U96670" i="2"/>
  <c r="U96671" i="2"/>
  <c r="U96672" i="2"/>
  <c r="U96673" i="2"/>
  <c r="U96674" i="2"/>
  <c r="U96675" i="2"/>
  <c r="U96676" i="2"/>
  <c r="U96677" i="2"/>
  <c r="U96678" i="2"/>
  <c r="U96679" i="2"/>
  <c r="U96680" i="2"/>
  <c r="U96681" i="2"/>
  <c r="U96682" i="2"/>
  <c r="U96683" i="2"/>
  <c r="U96684" i="2"/>
  <c r="U96685" i="2"/>
  <c r="U96686" i="2"/>
  <c r="U96687" i="2"/>
  <c r="U96688" i="2"/>
  <c r="U96689" i="2"/>
  <c r="U96690" i="2"/>
  <c r="U96691" i="2"/>
  <c r="U96692" i="2"/>
  <c r="U96693" i="2"/>
  <c r="U96694" i="2"/>
  <c r="U96695" i="2"/>
  <c r="U96696" i="2"/>
  <c r="U96697" i="2"/>
  <c r="U96698" i="2"/>
  <c r="U96699" i="2"/>
  <c r="U96700" i="2"/>
  <c r="U96701" i="2"/>
  <c r="U96702" i="2"/>
  <c r="U96703" i="2"/>
  <c r="U96704" i="2"/>
  <c r="U96705" i="2"/>
  <c r="U96706" i="2"/>
  <c r="U96707" i="2"/>
  <c r="U96708" i="2"/>
  <c r="U96709" i="2"/>
  <c r="U96710" i="2"/>
  <c r="U96711" i="2"/>
  <c r="U96712" i="2"/>
  <c r="U96713" i="2"/>
  <c r="U96714" i="2"/>
  <c r="U96715" i="2"/>
  <c r="U96716" i="2"/>
  <c r="U96717" i="2"/>
  <c r="U96718" i="2"/>
  <c r="U96719" i="2"/>
  <c r="U96720" i="2"/>
  <c r="U96721" i="2"/>
  <c r="U96722" i="2"/>
  <c r="U96723" i="2"/>
  <c r="U96724" i="2"/>
  <c r="U96725" i="2"/>
  <c r="U96726" i="2"/>
  <c r="U96727" i="2"/>
  <c r="U96728" i="2"/>
  <c r="U96729" i="2"/>
  <c r="U96730" i="2"/>
  <c r="U96731" i="2"/>
  <c r="U96732" i="2"/>
  <c r="U96733" i="2"/>
  <c r="U96734" i="2"/>
  <c r="U96735" i="2"/>
  <c r="U96736" i="2"/>
  <c r="U96737" i="2"/>
  <c r="U96738" i="2"/>
  <c r="U96739" i="2"/>
  <c r="U96740" i="2"/>
  <c r="U96741" i="2"/>
  <c r="U96742" i="2"/>
  <c r="U96743" i="2"/>
  <c r="U96744" i="2"/>
  <c r="U96745" i="2"/>
  <c r="U96746" i="2"/>
  <c r="U96747" i="2"/>
  <c r="U96748" i="2"/>
  <c r="U96749" i="2"/>
  <c r="U96750" i="2"/>
  <c r="U96751" i="2"/>
  <c r="U96752" i="2"/>
  <c r="U96753" i="2"/>
  <c r="U96754" i="2"/>
  <c r="U96755" i="2"/>
  <c r="U96756" i="2"/>
  <c r="U96757" i="2"/>
  <c r="U96758" i="2"/>
  <c r="U96759" i="2"/>
  <c r="U96760" i="2"/>
  <c r="U96761" i="2"/>
  <c r="U96762" i="2"/>
  <c r="U96763" i="2"/>
  <c r="U96764" i="2"/>
  <c r="U96765" i="2"/>
  <c r="U96766" i="2"/>
  <c r="U96767" i="2"/>
  <c r="U96768" i="2"/>
  <c r="U96769" i="2"/>
  <c r="U96770" i="2"/>
  <c r="U96771" i="2"/>
  <c r="U96772" i="2"/>
  <c r="U96773" i="2"/>
  <c r="U96774" i="2"/>
  <c r="U96775" i="2"/>
  <c r="U96776" i="2"/>
  <c r="U96777" i="2"/>
  <c r="U96778" i="2"/>
  <c r="U96779" i="2"/>
  <c r="U96780" i="2"/>
  <c r="U96781" i="2"/>
  <c r="U96782" i="2"/>
  <c r="U96783" i="2"/>
  <c r="U96784" i="2"/>
  <c r="U96785" i="2"/>
  <c r="U96786" i="2"/>
  <c r="U96787" i="2"/>
  <c r="U96788" i="2"/>
  <c r="U96789" i="2"/>
  <c r="U96790" i="2"/>
  <c r="U96791" i="2"/>
  <c r="U96792" i="2"/>
  <c r="U96793" i="2"/>
  <c r="U96794" i="2"/>
  <c r="U96795" i="2"/>
  <c r="U96796" i="2"/>
  <c r="U96797" i="2"/>
  <c r="U96798" i="2"/>
  <c r="U96799" i="2"/>
  <c r="U96800" i="2"/>
  <c r="U96801" i="2"/>
  <c r="U96802" i="2"/>
  <c r="U96803" i="2"/>
  <c r="U96804" i="2"/>
  <c r="U96805" i="2"/>
  <c r="U96806" i="2"/>
  <c r="U96807" i="2"/>
  <c r="U96808" i="2"/>
  <c r="U96809" i="2"/>
  <c r="U96810" i="2"/>
  <c r="U96811" i="2"/>
  <c r="U96812" i="2"/>
  <c r="U96813" i="2"/>
  <c r="U96814" i="2"/>
  <c r="U96815" i="2"/>
  <c r="U96816" i="2"/>
  <c r="U96817" i="2"/>
  <c r="U96818" i="2"/>
  <c r="U96819" i="2"/>
  <c r="U96820" i="2"/>
  <c r="U96821" i="2"/>
  <c r="U96822" i="2"/>
  <c r="U96823" i="2"/>
  <c r="U96824" i="2"/>
  <c r="U96825" i="2"/>
  <c r="U96826" i="2"/>
  <c r="U96827" i="2"/>
  <c r="U96828" i="2"/>
  <c r="U96829" i="2"/>
  <c r="U96830" i="2"/>
  <c r="U96831" i="2"/>
  <c r="U96832" i="2"/>
  <c r="U96833" i="2"/>
  <c r="U96834" i="2"/>
  <c r="U96835" i="2"/>
  <c r="U96836" i="2"/>
  <c r="U96837" i="2"/>
  <c r="U96838" i="2"/>
  <c r="U96839" i="2"/>
  <c r="U96840" i="2"/>
  <c r="U96841" i="2"/>
  <c r="U96842" i="2"/>
  <c r="U96843" i="2"/>
  <c r="U96844" i="2"/>
  <c r="U96845" i="2"/>
  <c r="U96846" i="2"/>
  <c r="U96847" i="2"/>
  <c r="U96848" i="2"/>
  <c r="U96849" i="2"/>
  <c r="U96850" i="2"/>
  <c r="U96851" i="2"/>
  <c r="U96852" i="2"/>
  <c r="U96853" i="2"/>
  <c r="U96854" i="2"/>
  <c r="U96855" i="2"/>
  <c r="U96856" i="2"/>
  <c r="U96857" i="2"/>
  <c r="U96858" i="2"/>
  <c r="U96859" i="2"/>
  <c r="U96860" i="2"/>
  <c r="U96861" i="2"/>
  <c r="U96862" i="2"/>
  <c r="U96863" i="2"/>
  <c r="U96864" i="2"/>
  <c r="U96865" i="2"/>
  <c r="U96866" i="2"/>
  <c r="U96867" i="2"/>
  <c r="U96868" i="2"/>
  <c r="U96869" i="2"/>
  <c r="U96870" i="2"/>
  <c r="U96871" i="2"/>
  <c r="U96872" i="2"/>
  <c r="U96873" i="2"/>
  <c r="U96874" i="2"/>
  <c r="U96875" i="2"/>
  <c r="U96876" i="2"/>
  <c r="U96877" i="2"/>
  <c r="U96878" i="2"/>
  <c r="U96879" i="2"/>
  <c r="U96880" i="2"/>
  <c r="U96881" i="2"/>
  <c r="U96882" i="2"/>
  <c r="U96883" i="2"/>
  <c r="U96884" i="2"/>
  <c r="U96885" i="2"/>
  <c r="U96886" i="2"/>
  <c r="U96887" i="2"/>
  <c r="U96888" i="2"/>
  <c r="U96889" i="2"/>
  <c r="U96890" i="2"/>
  <c r="U96891" i="2"/>
  <c r="U96892" i="2"/>
  <c r="U96893" i="2"/>
  <c r="U96894" i="2"/>
  <c r="U96895" i="2"/>
  <c r="U96896" i="2"/>
  <c r="U96897" i="2"/>
  <c r="U96898" i="2"/>
  <c r="U96899" i="2"/>
  <c r="U96900" i="2"/>
  <c r="U96901" i="2"/>
  <c r="U96902" i="2"/>
  <c r="U96903" i="2"/>
  <c r="U96904" i="2"/>
  <c r="U96905" i="2"/>
  <c r="U96906" i="2"/>
  <c r="U96907" i="2"/>
  <c r="U96908" i="2"/>
  <c r="U96909" i="2"/>
  <c r="U96910" i="2"/>
  <c r="U96911" i="2"/>
  <c r="U96912" i="2"/>
  <c r="U96913" i="2"/>
  <c r="U96914" i="2"/>
  <c r="U96915" i="2"/>
  <c r="U96916" i="2"/>
  <c r="U96917" i="2"/>
  <c r="U96918" i="2"/>
  <c r="U96919" i="2"/>
  <c r="U96920" i="2"/>
  <c r="U96921" i="2"/>
  <c r="U96922" i="2"/>
  <c r="U96923" i="2"/>
  <c r="U96924" i="2"/>
  <c r="U96925" i="2"/>
  <c r="U96926" i="2"/>
  <c r="U96927" i="2"/>
  <c r="U96928" i="2"/>
  <c r="U96929" i="2"/>
  <c r="U96930" i="2"/>
  <c r="U96931" i="2"/>
  <c r="U96932" i="2"/>
  <c r="U96933" i="2"/>
  <c r="U96934" i="2"/>
  <c r="U96935" i="2"/>
  <c r="U96936" i="2"/>
  <c r="U96937" i="2"/>
  <c r="U96938" i="2"/>
  <c r="U96939" i="2"/>
  <c r="U96940" i="2"/>
  <c r="U96941" i="2"/>
  <c r="U96942" i="2"/>
  <c r="U96943" i="2"/>
  <c r="U96944" i="2"/>
  <c r="U96945" i="2"/>
  <c r="U96946" i="2"/>
  <c r="U96947" i="2"/>
  <c r="U96948" i="2"/>
  <c r="U96949" i="2"/>
  <c r="U96950" i="2"/>
  <c r="U96951" i="2"/>
  <c r="U96952" i="2"/>
  <c r="U96953" i="2"/>
  <c r="U96954" i="2"/>
  <c r="U96955" i="2"/>
  <c r="U96956" i="2"/>
  <c r="U96957" i="2"/>
  <c r="U96958" i="2"/>
  <c r="U96959" i="2"/>
  <c r="U96960" i="2"/>
  <c r="U96961" i="2"/>
  <c r="U96962" i="2"/>
  <c r="U96963" i="2"/>
  <c r="U96964" i="2"/>
  <c r="U96965" i="2"/>
  <c r="U96966" i="2"/>
  <c r="U96967" i="2"/>
  <c r="U96968" i="2"/>
  <c r="U96969" i="2"/>
  <c r="U96970" i="2"/>
  <c r="U96971" i="2"/>
  <c r="U96972" i="2"/>
  <c r="U96973" i="2"/>
  <c r="U96974" i="2"/>
  <c r="U96975" i="2"/>
  <c r="U96976" i="2"/>
  <c r="U96977" i="2"/>
  <c r="U96978" i="2"/>
  <c r="U96979" i="2"/>
  <c r="U96980" i="2"/>
  <c r="U96981" i="2"/>
  <c r="U96982" i="2"/>
  <c r="U96983" i="2"/>
  <c r="U96984" i="2"/>
  <c r="U96985" i="2"/>
  <c r="U96986" i="2"/>
  <c r="U96987" i="2"/>
  <c r="U96988" i="2"/>
  <c r="U96989" i="2"/>
  <c r="U96990" i="2"/>
  <c r="U96991" i="2"/>
  <c r="U96992" i="2"/>
  <c r="U96993" i="2"/>
  <c r="U96994" i="2"/>
  <c r="U96995" i="2"/>
  <c r="U96996" i="2"/>
  <c r="U96997" i="2"/>
  <c r="U96998" i="2"/>
  <c r="U96999" i="2"/>
  <c r="U97000" i="2"/>
  <c r="U97001" i="2"/>
  <c r="U97002" i="2"/>
  <c r="U97003" i="2"/>
  <c r="U97004" i="2"/>
  <c r="U97005" i="2"/>
  <c r="U97006" i="2"/>
  <c r="U97007" i="2"/>
  <c r="U97008" i="2"/>
  <c r="U97009" i="2"/>
  <c r="U97010" i="2"/>
  <c r="U97011" i="2"/>
  <c r="U97012" i="2"/>
  <c r="U97013" i="2"/>
  <c r="U97014" i="2"/>
  <c r="U97015" i="2"/>
  <c r="U97016" i="2"/>
  <c r="U97017" i="2"/>
  <c r="U97018" i="2"/>
  <c r="U97019" i="2"/>
  <c r="U97020" i="2"/>
  <c r="U97021" i="2"/>
  <c r="U97022" i="2"/>
  <c r="U97023" i="2"/>
  <c r="U97024" i="2"/>
  <c r="U97025" i="2"/>
  <c r="U97026" i="2"/>
  <c r="U97027" i="2"/>
  <c r="U97028" i="2"/>
  <c r="U97029" i="2"/>
  <c r="U97030" i="2"/>
  <c r="U97031" i="2"/>
  <c r="U97032" i="2"/>
  <c r="U97033" i="2"/>
  <c r="U97034" i="2"/>
  <c r="U97035" i="2"/>
  <c r="U97036" i="2"/>
  <c r="U97037" i="2"/>
  <c r="U97038" i="2"/>
  <c r="U97039" i="2"/>
  <c r="U97040" i="2"/>
  <c r="U97041" i="2"/>
  <c r="U97042" i="2"/>
  <c r="U97043" i="2"/>
  <c r="U97044" i="2"/>
  <c r="U97045" i="2"/>
  <c r="U97046" i="2"/>
  <c r="U97047" i="2"/>
  <c r="U97048" i="2"/>
  <c r="U97049" i="2"/>
  <c r="U97050" i="2"/>
  <c r="U97051" i="2"/>
  <c r="U97052" i="2"/>
  <c r="U97053" i="2"/>
  <c r="U97054" i="2"/>
  <c r="U97055" i="2"/>
  <c r="U97056" i="2"/>
  <c r="U97057" i="2"/>
  <c r="U97058" i="2"/>
  <c r="U97059" i="2"/>
  <c r="U97060" i="2"/>
  <c r="U97061" i="2"/>
  <c r="U97062" i="2"/>
  <c r="U97063" i="2"/>
  <c r="U97064" i="2"/>
  <c r="U97065" i="2"/>
  <c r="U97066" i="2"/>
  <c r="U97067" i="2"/>
  <c r="U97068" i="2"/>
  <c r="U97069" i="2"/>
  <c r="U97070" i="2"/>
  <c r="U97071" i="2"/>
  <c r="U97072" i="2"/>
  <c r="U97073" i="2"/>
  <c r="U97074" i="2"/>
  <c r="U97075" i="2"/>
  <c r="U97076" i="2"/>
  <c r="U97077" i="2"/>
  <c r="U97078" i="2"/>
  <c r="U97079" i="2"/>
  <c r="U97080" i="2"/>
  <c r="U97081" i="2"/>
  <c r="U97082" i="2"/>
  <c r="U97083" i="2"/>
  <c r="U97084" i="2"/>
  <c r="U97085" i="2"/>
  <c r="U97086" i="2"/>
  <c r="U97087" i="2"/>
  <c r="U97088" i="2"/>
  <c r="U97089" i="2"/>
  <c r="U97090" i="2"/>
  <c r="U97091" i="2"/>
  <c r="U97092" i="2"/>
  <c r="U97093" i="2"/>
  <c r="U97094" i="2"/>
  <c r="U97095" i="2"/>
  <c r="U97096" i="2"/>
  <c r="U97097" i="2"/>
  <c r="U97098" i="2"/>
  <c r="U97099" i="2"/>
  <c r="U97100" i="2"/>
  <c r="U97101" i="2"/>
  <c r="U97102" i="2"/>
  <c r="U97103" i="2"/>
  <c r="U97104" i="2"/>
  <c r="U97105" i="2"/>
  <c r="U97106" i="2"/>
  <c r="U97107" i="2"/>
  <c r="U97108" i="2"/>
  <c r="U97109" i="2"/>
  <c r="U97110" i="2"/>
  <c r="U97111" i="2"/>
  <c r="U97112" i="2"/>
  <c r="U97113" i="2"/>
  <c r="U97114" i="2"/>
  <c r="U97115" i="2"/>
  <c r="U97116" i="2"/>
  <c r="U97117" i="2"/>
  <c r="U97118" i="2"/>
  <c r="U97119" i="2"/>
  <c r="U97120" i="2"/>
  <c r="U97121" i="2"/>
  <c r="U97122" i="2"/>
  <c r="U97123" i="2"/>
  <c r="U97124" i="2"/>
  <c r="U97125" i="2"/>
  <c r="U97126" i="2"/>
  <c r="U97127" i="2"/>
  <c r="U97128" i="2"/>
  <c r="U97129" i="2"/>
  <c r="U97130" i="2"/>
  <c r="U97131" i="2"/>
  <c r="U97132" i="2"/>
  <c r="U97133" i="2"/>
  <c r="U97134" i="2"/>
  <c r="U97135" i="2"/>
  <c r="U97136" i="2"/>
  <c r="U97137" i="2"/>
  <c r="U97138" i="2"/>
  <c r="U97139" i="2"/>
  <c r="U97140" i="2"/>
  <c r="U97141" i="2"/>
  <c r="U97142" i="2"/>
  <c r="U97143" i="2"/>
  <c r="U97144" i="2"/>
  <c r="U97145" i="2"/>
  <c r="U97146" i="2"/>
  <c r="U97147" i="2"/>
  <c r="U97148" i="2"/>
  <c r="U97149" i="2"/>
  <c r="U97150" i="2"/>
  <c r="U97151" i="2"/>
  <c r="U97152" i="2"/>
  <c r="U97153" i="2"/>
  <c r="U97154" i="2"/>
  <c r="U97155" i="2"/>
  <c r="U97156" i="2"/>
  <c r="U97157" i="2"/>
  <c r="U97158" i="2"/>
  <c r="U97159" i="2"/>
  <c r="U97160" i="2"/>
  <c r="U97161" i="2"/>
  <c r="U97162" i="2"/>
  <c r="U97163" i="2"/>
  <c r="U97164" i="2"/>
  <c r="U97165" i="2"/>
  <c r="U97166" i="2"/>
  <c r="U97167" i="2"/>
  <c r="U97168" i="2"/>
  <c r="U97169" i="2"/>
  <c r="U97170" i="2"/>
  <c r="U97171" i="2"/>
  <c r="U97172" i="2"/>
  <c r="U97173" i="2"/>
  <c r="U97174" i="2"/>
  <c r="U97175" i="2"/>
  <c r="U97176" i="2"/>
  <c r="U97177" i="2"/>
  <c r="U97178" i="2"/>
  <c r="U97179" i="2"/>
  <c r="U97180" i="2"/>
  <c r="U97181" i="2"/>
  <c r="U97182" i="2"/>
  <c r="U97183" i="2"/>
  <c r="U97184" i="2"/>
  <c r="U97185" i="2"/>
  <c r="U97186" i="2"/>
  <c r="U97187" i="2"/>
  <c r="U97188" i="2"/>
  <c r="U97189" i="2"/>
  <c r="U97190" i="2"/>
  <c r="U97191" i="2"/>
  <c r="U97192" i="2"/>
  <c r="U97193" i="2"/>
  <c r="U97194" i="2"/>
  <c r="U97195" i="2"/>
  <c r="U97196" i="2"/>
  <c r="U97197" i="2"/>
  <c r="U97198" i="2"/>
  <c r="U97199" i="2"/>
  <c r="U97200" i="2"/>
  <c r="U97201" i="2"/>
  <c r="U97202" i="2"/>
  <c r="U97203" i="2"/>
  <c r="U97204" i="2"/>
  <c r="U97205" i="2"/>
  <c r="U97206" i="2"/>
  <c r="U97207" i="2"/>
  <c r="U97208" i="2"/>
  <c r="U97209" i="2"/>
  <c r="U97210" i="2"/>
  <c r="U97211" i="2"/>
  <c r="U97212" i="2"/>
  <c r="U97213" i="2"/>
  <c r="U97214" i="2"/>
  <c r="U97215" i="2"/>
  <c r="U97216" i="2"/>
  <c r="U97217" i="2"/>
  <c r="U97218" i="2"/>
  <c r="U97219" i="2"/>
  <c r="U97220" i="2"/>
  <c r="U97221" i="2"/>
  <c r="U97222" i="2"/>
  <c r="U97223" i="2"/>
  <c r="U97224" i="2"/>
  <c r="U97225" i="2"/>
  <c r="U97226" i="2"/>
  <c r="U97227" i="2"/>
  <c r="U97228" i="2"/>
  <c r="U97229" i="2"/>
  <c r="U97230" i="2"/>
  <c r="U97231" i="2"/>
  <c r="U97232" i="2"/>
  <c r="U97233" i="2"/>
  <c r="U97234" i="2"/>
  <c r="U97235" i="2"/>
  <c r="U97236" i="2"/>
  <c r="U97237" i="2"/>
  <c r="U97238" i="2"/>
  <c r="U97239" i="2"/>
  <c r="U97240" i="2"/>
  <c r="U97241" i="2"/>
  <c r="U97242" i="2"/>
  <c r="U97243" i="2"/>
  <c r="U97244" i="2"/>
  <c r="U97245" i="2"/>
  <c r="U97246" i="2"/>
  <c r="U97247" i="2"/>
  <c r="U97248" i="2"/>
  <c r="U97249" i="2"/>
  <c r="U97250" i="2"/>
  <c r="U97251" i="2"/>
  <c r="U97252" i="2"/>
  <c r="U97253" i="2"/>
  <c r="U97254" i="2"/>
  <c r="U97255" i="2"/>
  <c r="U97256" i="2"/>
  <c r="U97257" i="2"/>
  <c r="U97258" i="2"/>
  <c r="U97259" i="2"/>
  <c r="U97260" i="2"/>
  <c r="U97261" i="2"/>
  <c r="U97262" i="2"/>
  <c r="U97263" i="2"/>
  <c r="U97264" i="2"/>
  <c r="U97265" i="2"/>
  <c r="U97266" i="2"/>
  <c r="U97267" i="2"/>
  <c r="U97268" i="2"/>
  <c r="U97269" i="2"/>
  <c r="U97270" i="2"/>
  <c r="U97271" i="2"/>
  <c r="U97272" i="2"/>
  <c r="U97273" i="2"/>
  <c r="U97274" i="2"/>
  <c r="U97275" i="2"/>
  <c r="U97276" i="2"/>
  <c r="U97277" i="2"/>
  <c r="U97278" i="2"/>
  <c r="U97279" i="2"/>
  <c r="U97280" i="2"/>
  <c r="U97281" i="2"/>
  <c r="U97282" i="2"/>
  <c r="U97283" i="2"/>
  <c r="U97284" i="2"/>
  <c r="U97285" i="2"/>
  <c r="U97286" i="2"/>
  <c r="U97287" i="2"/>
  <c r="U97288" i="2"/>
  <c r="U97289" i="2"/>
  <c r="U97290" i="2"/>
  <c r="U97291" i="2"/>
  <c r="U97292" i="2"/>
  <c r="U97293" i="2"/>
  <c r="U97294" i="2"/>
  <c r="U97295" i="2"/>
  <c r="U97296" i="2"/>
  <c r="U97297" i="2"/>
  <c r="U97298" i="2"/>
  <c r="U97299" i="2"/>
  <c r="U97300" i="2"/>
  <c r="U97301" i="2"/>
  <c r="U97302" i="2"/>
  <c r="U97303" i="2"/>
  <c r="U97304" i="2"/>
  <c r="U97305" i="2"/>
  <c r="U97306" i="2"/>
  <c r="U97307" i="2"/>
  <c r="U97308" i="2"/>
  <c r="U97309" i="2"/>
  <c r="U97310" i="2"/>
  <c r="U97311" i="2"/>
  <c r="U97312" i="2"/>
  <c r="U97313" i="2"/>
  <c r="U97314" i="2"/>
  <c r="U97315" i="2"/>
  <c r="U97316" i="2"/>
  <c r="U97317" i="2"/>
  <c r="U97318" i="2"/>
  <c r="U97319" i="2"/>
  <c r="U97320" i="2"/>
  <c r="U97321" i="2"/>
  <c r="U97322" i="2"/>
  <c r="U97323" i="2"/>
  <c r="U97324" i="2"/>
  <c r="U97325" i="2"/>
  <c r="U97326" i="2"/>
  <c r="U97327" i="2"/>
  <c r="U97328" i="2"/>
  <c r="U97329" i="2"/>
  <c r="U97330" i="2"/>
  <c r="U97331" i="2"/>
  <c r="U97332" i="2"/>
  <c r="U97333" i="2"/>
  <c r="U97334" i="2"/>
  <c r="U97335" i="2"/>
  <c r="U97336" i="2"/>
  <c r="U97337" i="2"/>
  <c r="U97338" i="2"/>
  <c r="U97339" i="2"/>
  <c r="U97340" i="2"/>
  <c r="U97341" i="2"/>
  <c r="U97342" i="2"/>
  <c r="U97343" i="2"/>
  <c r="U97344" i="2"/>
  <c r="U97345" i="2"/>
  <c r="U97346" i="2"/>
  <c r="U97347" i="2"/>
  <c r="U97348" i="2"/>
  <c r="U97349" i="2"/>
  <c r="U97350" i="2"/>
  <c r="U97351" i="2"/>
  <c r="U97352" i="2"/>
  <c r="U97353" i="2"/>
  <c r="U97354" i="2"/>
  <c r="U97355" i="2"/>
  <c r="U97356" i="2"/>
  <c r="U97357" i="2"/>
  <c r="U97358" i="2"/>
  <c r="U97359" i="2"/>
  <c r="U97360" i="2"/>
  <c r="U97361" i="2"/>
  <c r="U97362" i="2"/>
  <c r="U97363" i="2"/>
  <c r="U97364" i="2"/>
  <c r="U97365" i="2"/>
  <c r="U97366" i="2"/>
  <c r="U97367" i="2"/>
  <c r="U97368" i="2"/>
  <c r="U97369" i="2"/>
  <c r="U97370" i="2"/>
  <c r="U97371" i="2"/>
  <c r="U97372" i="2"/>
  <c r="U97373" i="2"/>
  <c r="U97374" i="2"/>
  <c r="U97375" i="2"/>
  <c r="U97376" i="2"/>
  <c r="U97377" i="2"/>
  <c r="U97378" i="2"/>
  <c r="U97379" i="2"/>
  <c r="U97380" i="2"/>
  <c r="U97381" i="2"/>
  <c r="U97382" i="2"/>
  <c r="U97383" i="2"/>
  <c r="U97384" i="2"/>
  <c r="U97385" i="2"/>
  <c r="U97386" i="2"/>
  <c r="U97387" i="2"/>
  <c r="U97388" i="2"/>
  <c r="U97389" i="2"/>
  <c r="U97390" i="2"/>
  <c r="U97391" i="2"/>
  <c r="U97392" i="2"/>
  <c r="U97393" i="2"/>
  <c r="U97394" i="2"/>
  <c r="U97395" i="2"/>
  <c r="U97396" i="2"/>
  <c r="U97397" i="2"/>
  <c r="U97398" i="2"/>
  <c r="U97399" i="2"/>
  <c r="U97400" i="2"/>
  <c r="U97401" i="2"/>
  <c r="U97402" i="2"/>
  <c r="U97403" i="2"/>
  <c r="U97404" i="2"/>
  <c r="U97405" i="2"/>
  <c r="U97406" i="2"/>
  <c r="U97407" i="2"/>
  <c r="U97408" i="2"/>
  <c r="U97409" i="2"/>
  <c r="U97410" i="2"/>
  <c r="U97411" i="2"/>
  <c r="U97412" i="2"/>
  <c r="U97413" i="2"/>
  <c r="U97414" i="2"/>
  <c r="U97415" i="2"/>
  <c r="U97416" i="2"/>
  <c r="U97417" i="2"/>
  <c r="U97418" i="2"/>
  <c r="U97419" i="2"/>
  <c r="U97420" i="2"/>
  <c r="U97421" i="2"/>
  <c r="U97422" i="2"/>
  <c r="U97423" i="2"/>
  <c r="U97424" i="2"/>
  <c r="U97425" i="2"/>
  <c r="U97426" i="2"/>
  <c r="U97427" i="2"/>
  <c r="U97428" i="2"/>
  <c r="U97429" i="2"/>
  <c r="U97430" i="2"/>
  <c r="U97431" i="2"/>
  <c r="U97432" i="2"/>
  <c r="U97433" i="2"/>
  <c r="U97434" i="2"/>
  <c r="U97435" i="2"/>
  <c r="U97436" i="2"/>
  <c r="U97437" i="2"/>
  <c r="U97438" i="2"/>
  <c r="U97439" i="2"/>
  <c r="U97440" i="2"/>
  <c r="U97441" i="2"/>
  <c r="U97442" i="2"/>
  <c r="U97443" i="2"/>
  <c r="U97444" i="2"/>
  <c r="U97445" i="2"/>
  <c r="U97446" i="2"/>
  <c r="U97447" i="2"/>
  <c r="U97448" i="2"/>
  <c r="U97449" i="2"/>
  <c r="U97450" i="2"/>
  <c r="U97451" i="2"/>
  <c r="U97452" i="2"/>
  <c r="U97453" i="2"/>
  <c r="U97454" i="2"/>
  <c r="U97455" i="2"/>
  <c r="U97456" i="2"/>
  <c r="U97457" i="2"/>
  <c r="U97458" i="2"/>
  <c r="U97459" i="2"/>
  <c r="U97460" i="2"/>
  <c r="U97461" i="2"/>
  <c r="U97462" i="2"/>
  <c r="U97463" i="2"/>
  <c r="U97464" i="2"/>
  <c r="U97465" i="2"/>
  <c r="U97466" i="2"/>
  <c r="U97467" i="2"/>
  <c r="U97468" i="2"/>
  <c r="U97469" i="2"/>
  <c r="U97470" i="2"/>
  <c r="U97471" i="2"/>
  <c r="U97472" i="2"/>
  <c r="U97473" i="2"/>
  <c r="U97474" i="2"/>
  <c r="U97475" i="2"/>
  <c r="U97476" i="2"/>
  <c r="U97477" i="2"/>
  <c r="U97478" i="2"/>
  <c r="U97479" i="2"/>
  <c r="U97480" i="2"/>
  <c r="U97481" i="2"/>
  <c r="U97482" i="2"/>
  <c r="U97483" i="2"/>
  <c r="U97484" i="2"/>
  <c r="U97485" i="2"/>
  <c r="U97486" i="2"/>
  <c r="U97487" i="2"/>
  <c r="U97488" i="2"/>
  <c r="U97489" i="2"/>
  <c r="U97490" i="2"/>
  <c r="U97491" i="2"/>
  <c r="U97492" i="2"/>
  <c r="U97493" i="2"/>
  <c r="U97494" i="2"/>
  <c r="U97495" i="2"/>
  <c r="U97496" i="2"/>
  <c r="U97497" i="2"/>
  <c r="U97498" i="2"/>
  <c r="U97499" i="2"/>
  <c r="U97500" i="2"/>
  <c r="U97501" i="2"/>
  <c r="U97502" i="2"/>
  <c r="U97503" i="2"/>
  <c r="U97504" i="2"/>
  <c r="U97505" i="2"/>
  <c r="U97506" i="2"/>
  <c r="U97507" i="2"/>
  <c r="U97508" i="2"/>
  <c r="U97509" i="2"/>
  <c r="U97510" i="2"/>
  <c r="U97511" i="2"/>
  <c r="U97512" i="2"/>
  <c r="U97513" i="2"/>
  <c r="U97514" i="2"/>
  <c r="U97515" i="2"/>
  <c r="U97516" i="2"/>
  <c r="U97517" i="2"/>
  <c r="U97518" i="2"/>
  <c r="U97519" i="2"/>
  <c r="U97520" i="2"/>
  <c r="U97521" i="2"/>
  <c r="U97522" i="2"/>
  <c r="U97523" i="2"/>
  <c r="U97524" i="2"/>
  <c r="U97525" i="2"/>
  <c r="U97526" i="2"/>
  <c r="U97527" i="2"/>
  <c r="U97528" i="2"/>
  <c r="U97529" i="2"/>
  <c r="U97530" i="2"/>
  <c r="U97531" i="2"/>
  <c r="U97532" i="2"/>
  <c r="U97533" i="2"/>
  <c r="U97534" i="2"/>
  <c r="U97535" i="2"/>
  <c r="U97536" i="2"/>
  <c r="U97537" i="2"/>
  <c r="U97538" i="2"/>
  <c r="U97539" i="2"/>
  <c r="U97540" i="2"/>
  <c r="U97541" i="2"/>
  <c r="U97542" i="2"/>
  <c r="U97543" i="2"/>
  <c r="U97544" i="2"/>
  <c r="U97545" i="2"/>
  <c r="U97546" i="2"/>
  <c r="U97547" i="2"/>
  <c r="U97548" i="2"/>
  <c r="U97549" i="2"/>
  <c r="U97550" i="2"/>
  <c r="U97551" i="2"/>
  <c r="U97552" i="2"/>
  <c r="U97553" i="2"/>
  <c r="U97554" i="2"/>
  <c r="U97555" i="2"/>
  <c r="U97556" i="2"/>
  <c r="U97557" i="2"/>
  <c r="U97558" i="2"/>
  <c r="U97559" i="2"/>
  <c r="U97560" i="2"/>
  <c r="U97561" i="2"/>
  <c r="U97562" i="2"/>
  <c r="U97563" i="2"/>
  <c r="U97564" i="2"/>
  <c r="U97565" i="2"/>
  <c r="U97566" i="2"/>
  <c r="U97567" i="2"/>
  <c r="U97568" i="2"/>
  <c r="U97569" i="2"/>
  <c r="U97570" i="2"/>
  <c r="U97571" i="2"/>
  <c r="U97572" i="2"/>
  <c r="U97573" i="2"/>
  <c r="U97574" i="2"/>
  <c r="U97575" i="2"/>
  <c r="U97576" i="2"/>
  <c r="U97577" i="2"/>
  <c r="U97578" i="2"/>
  <c r="U97579" i="2"/>
  <c r="U97580" i="2"/>
  <c r="U97581" i="2"/>
  <c r="U97582" i="2"/>
  <c r="U97583" i="2"/>
  <c r="U97584" i="2"/>
  <c r="U97585" i="2"/>
  <c r="U97586" i="2"/>
  <c r="U97587" i="2"/>
  <c r="U97588" i="2"/>
  <c r="U97589" i="2"/>
  <c r="U97590" i="2"/>
  <c r="U97591" i="2"/>
  <c r="U97592" i="2"/>
  <c r="U97593" i="2"/>
  <c r="U97594" i="2"/>
  <c r="U97595" i="2"/>
  <c r="U97596" i="2"/>
  <c r="U97597" i="2"/>
  <c r="U97598" i="2"/>
  <c r="U97599" i="2"/>
  <c r="U97600" i="2"/>
  <c r="U97601" i="2"/>
  <c r="U97602" i="2"/>
  <c r="U97603" i="2"/>
  <c r="U97604" i="2"/>
  <c r="U97605" i="2"/>
  <c r="U97606" i="2"/>
  <c r="U97607" i="2"/>
  <c r="U97608" i="2"/>
  <c r="U97609" i="2"/>
  <c r="U97610" i="2"/>
  <c r="U97611" i="2"/>
  <c r="U97612" i="2"/>
  <c r="U97613" i="2"/>
  <c r="U97614" i="2"/>
  <c r="U97615" i="2"/>
  <c r="U97616" i="2"/>
  <c r="U97617" i="2"/>
  <c r="U97618" i="2"/>
  <c r="U97619" i="2"/>
  <c r="U97620" i="2"/>
  <c r="U97621" i="2"/>
  <c r="U97622" i="2"/>
  <c r="U97623" i="2"/>
  <c r="U97624" i="2"/>
  <c r="U97625" i="2"/>
  <c r="U97626" i="2"/>
  <c r="U97627" i="2"/>
  <c r="U97628" i="2"/>
  <c r="U97629" i="2"/>
  <c r="U97630" i="2"/>
  <c r="U97631" i="2"/>
  <c r="U97632" i="2"/>
  <c r="U97633" i="2"/>
  <c r="U97634" i="2"/>
  <c r="U97635" i="2"/>
  <c r="U97636" i="2"/>
  <c r="U97637" i="2"/>
  <c r="U97638" i="2"/>
  <c r="U97639" i="2"/>
  <c r="U97640" i="2"/>
  <c r="U97641" i="2"/>
  <c r="U97642" i="2"/>
  <c r="U97643" i="2"/>
  <c r="U97644" i="2"/>
  <c r="U97645" i="2"/>
  <c r="U97646" i="2"/>
  <c r="U97647" i="2"/>
  <c r="U97648" i="2"/>
  <c r="U97649" i="2"/>
  <c r="U97650" i="2"/>
  <c r="U97651" i="2"/>
  <c r="U97652" i="2"/>
  <c r="U97653" i="2"/>
  <c r="U97654" i="2"/>
  <c r="U97655" i="2"/>
  <c r="U97656" i="2"/>
  <c r="U97657" i="2"/>
  <c r="U97658" i="2"/>
  <c r="U97659" i="2"/>
  <c r="U97660" i="2"/>
  <c r="U97661" i="2"/>
  <c r="U97662" i="2"/>
  <c r="U97663" i="2"/>
  <c r="U97664" i="2"/>
  <c r="U97665" i="2"/>
  <c r="U97666" i="2"/>
  <c r="U97667" i="2"/>
  <c r="U97668" i="2"/>
  <c r="U97669" i="2"/>
  <c r="U97670" i="2"/>
  <c r="U97671" i="2"/>
  <c r="U97672" i="2"/>
  <c r="U97673" i="2"/>
  <c r="U97674" i="2"/>
  <c r="U97675" i="2"/>
  <c r="U97676" i="2"/>
  <c r="U97677" i="2"/>
  <c r="U97678" i="2"/>
  <c r="U97679" i="2"/>
  <c r="U97680" i="2"/>
  <c r="U97681" i="2"/>
  <c r="U97682" i="2"/>
  <c r="U97683" i="2"/>
  <c r="U97684" i="2"/>
  <c r="U97685" i="2"/>
  <c r="U97686" i="2"/>
  <c r="U97687" i="2"/>
  <c r="U97688" i="2"/>
  <c r="U97689" i="2"/>
  <c r="U97690" i="2"/>
  <c r="U97691" i="2"/>
  <c r="U97692" i="2"/>
  <c r="U97693" i="2"/>
  <c r="U97694" i="2"/>
  <c r="U97695" i="2"/>
  <c r="U97696" i="2"/>
  <c r="U97697" i="2"/>
  <c r="U97698" i="2"/>
  <c r="U97699" i="2"/>
  <c r="U97700" i="2"/>
  <c r="U97701" i="2"/>
  <c r="U97702" i="2"/>
  <c r="U97703" i="2"/>
  <c r="U97704" i="2"/>
  <c r="U97705" i="2"/>
  <c r="U97706" i="2"/>
  <c r="U97707" i="2"/>
  <c r="U97708" i="2"/>
  <c r="U97709" i="2"/>
  <c r="U97710" i="2"/>
  <c r="U97711" i="2"/>
  <c r="U97712" i="2"/>
  <c r="U97713" i="2"/>
  <c r="U97714" i="2"/>
  <c r="U97715" i="2"/>
  <c r="U97716" i="2"/>
  <c r="U97717" i="2"/>
  <c r="U97718" i="2"/>
  <c r="U97719" i="2"/>
  <c r="U97720" i="2"/>
  <c r="U97721" i="2"/>
  <c r="U97722" i="2"/>
  <c r="U97723" i="2"/>
  <c r="U97724" i="2"/>
  <c r="U97725" i="2"/>
  <c r="U97726" i="2"/>
  <c r="U97727" i="2"/>
  <c r="U97728" i="2"/>
  <c r="U97729" i="2"/>
  <c r="U97730" i="2"/>
  <c r="U97731" i="2"/>
  <c r="U97732" i="2"/>
  <c r="U97733" i="2"/>
  <c r="U97734" i="2"/>
  <c r="U97735" i="2"/>
  <c r="U97736" i="2"/>
  <c r="U97737" i="2"/>
  <c r="U97738" i="2"/>
  <c r="U97739" i="2"/>
  <c r="U97740" i="2"/>
  <c r="U97741" i="2"/>
  <c r="U97742" i="2"/>
  <c r="U97743" i="2"/>
  <c r="U97744" i="2"/>
  <c r="U97745" i="2"/>
  <c r="U97746" i="2"/>
  <c r="U97747" i="2"/>
  <c r="U97748" i="2"/>
  <c r="U97749" i="2"/>
  <c r="U97750" i="2"/>
  <c r="U97751" i="2"/>
  <c r="U97752" i="2"/>
  <c r="U97753" i="2"/>
  <c r="U97754" i="2"/>
  <c r="U97755" i="2"/>
  <c r="U97756" i="2"/>
  <c r="U97757" i="2"/>
  <c r="U97758" i="2"/>
  <c r="U97759" i="2"/>
  <c r="U97760" i="2"/>
  <c r="U97761" i="2"/>
  <c r="U97762" i="2"/>
  <c r="U97763" i="2"/>
  <c r="U97764" i="2"/>
  <c r="U97765" i="2"/>
  <c r="U97766" i="2"/>
  <c r="U97767" i="2"/>
  <c r="U97768" i="2"/>
  <c r="U97769" i="2"/>
  <c r="U97770" i="2"/>
  <c r="U97771" i="2"/>
  <c r="U97772" i="2"/>
  <c r="U97773" i="2"/>
  <c r="U97774" i="2"/>
  <c r="U97775" i="2"/>
  <c r="U97776" i="2"/>
  <c r="U97777" i="2"/>
  <c r="U97778" i="2"/>
  <c r="U97779" i="2"/>
  <c r="U97780" i="2"/>
  <c r="U97781" i="2"/>
  <c r="U97782" i="2"/>
  <c r="U97783" i="2"/>
  <c r="U97784" i="2"/>
  <c r="U97785" i="2"/>
  <c r="U97786" i="2"/>
  <c r="U97787" i="2"/>
  <c r="U97788" i="2"/>
  <c r="U97789" i="2"/>
  <c r="U97790" i="2"/>
  <c r="U97791" i="2"/>
  <c r="U97792" i="2"/>
  <c r="U97793" i="2"/>
  <c r="U97794" i="2"/>
  <c r="U97795" i="2"/>
  <c r="U97796" i="2"/>
  <c r="U97797" i="2"/>
  <c r="U97798" i="2"/>
  <c r="U97799" i="2"/>
  <c r="U97800" i="2"/>
  <c r="U97801" i="2"/>
  <c r="U97802" i="2"/>
  <c r="U97803" i="2"/>
  <c r="U97804" i="2"/>
  <c r="U97805" i="2"/>
  <c r="U97806" i="2"/>
  <c r="U97807" i="2"/>
  <c r="U97808" i="2"/>
  <c r="U97809" i="2"/>
  <c r="U97810" i="2"/>
  <c r="U97811" i="2"/>
  <c r="U97812" i="2"/>
  <c r="U97813" i="2"/>
  <c r="U97814" i="2"/>
  <c r="U97815" i="2"/>
  <c r="U97816" i="2"/>
  <c r="U97817" i="2"/>
  <c r="U97818" i="2"/>
  <c r="U97819" i="2"/>
  <c r="U97820" i="2"/>
  <c r="U97821" i="2"/>
  <c r="U97822" i="2"/>
  <c r="U97823" i="2"/>
  <c r="U97824" i="2"/>
  <c r="U97825" i="2"/>
  <c r="U97826" i="2"/>
  <c r="U97827" i="2"/>
  <c r="U97828" i="2"/>
  <c r="U97829" i="2"/>
  <c r="U97830" i="2"/>
  <c r="U97831" i="2"/>
  <c r="U97832" i="2"/>
  <c r="U97833" i="2"/>
  <c r="U97834" i="2"/>
  <c r="U97835" i="2"/>
  <c r="U97836" i="2"/>
  <c r="U97837" i="2"/>
  <c r="U97838" i="2"/>
  <c r="U97839" i="2"/>
  <c r="U97840" i="2"/>
  <c r="U97841" i="2"/>
  <c r="U97842" i="2"/>
  <c r="U97843" i="2"/>
  <c r="U97844" i="2"/>
  <c r="U97845" i="2"/>
  <c r="U97846" i="2"/>
  <c r="U97847" i="2"/>
  <c r="U97848" i="2"/>
  <c r="U97849" i="2"/>
  <c r="U97850" i="2"/>
  <c r="U97851" i="2"/>
  <c r="U97852" i="2"/>
  <c r="U97853" i="2"/>
  <c r="U97854" i="2"/>
  <c r="U97855" i="2"/>
  <c r="U97856" i="2"/>
  <c r="U97857" i="2"/>
  <c r="U97858" i="2"/>
  <c r="U97859" i="2"/>
  <c r="U97860" i="2"/>
  <c r="U97861" i="2"/>
  <c r="U97862" i="2"/>
  <c r="U97863" i="2"/>
  <c r="U97864" i="2"/>
  <c r="U97865" i="2"/>
  <c r="U97866" i="2"/>
  <c r="U97867" i="2"/>
  <c r="U97868" i="2"/>
  <c r="U97869" i="2"/>
  <c r="U97870" i="2"/>
  <c r="U97871" i="2"/>
  <c r="U97872" i="2"/>
  <c r="U97873" i="2"/>
  <c r="U97874" i="2"/>
  <c r="U97875" i="2"/>
  <c r="U97876" i="2"/>
  <c r="U97877" i="2"/>
  <c r="U97878" i="2"/>
  <c r="U97879" i="2"/>
  <c r="U97880" i="2"/>
  <c r="U97881" i="2"/>
  <c r="U97882" i="2"/>
  <c r="U97883" i="2"/>
  <c r="U97884" i="2"/>
  <c r="U97885" i="2"/>
  <c r="U97886" i="2"/>
  <c r="U97887" i="2"/>
  <c r="U97888" i="2"/>
  <c r="U97889" i="2"/>
  <c r="U97890" i="2"/>
  <c r="U97891" i="2"/>
  <c r="U97892" i="2"/>
  <c r="U97893" i="2"/>
  <c r="U97894" i="2"/>
  <c r="U97895" i="2"/>
  <c r="U97896" i="2"/>
  <c r="U97897" i="2"/>
  <c r="U97898" i="2"/>
  <c r="U97899" i="2"/>
  <c r="U97900" i="2"/>
  <c r="U97901" i="2"/>
  <c r="U97902" i="2"/>
  <c r="U97903" i="2"/>
  <c r="U97904" i="2"/>
  <c r="U97905" i="2"/>
  <c r="U97906" i="2"/>
  <c r="U97907" i="2"/>
  <c r="U97908" i="2"/>
  <c r="U97909" i="2"/>
  <c r="U97910" i="2"/>
  <c r="U97911" i="2"/>
  <c r="U97912" i="2"/>
  <c r="U97913" i="2"/>
  <c r="U97914" i="2"/>
  <c r="U97915" i="2"/>
  <c r="U97916" i="2"/>
  <c r="U97917" i="2"/>
  <c r="U97918" i="2"/>
  <c r="U97919" i="2"/>
  <c r="U97920" i="2"/>
  <c r="U97921" i="2"/>
  <c r="U97922" i="2"/>
  <c r="U97923" i="2"/>
  <c r="U97924" i="2"/>
  <c r="U97925" i="2"/>
  <c r="U97926" i="2"/>
  <c r="U97927" i="2"/>
  <c r="U97928" i="2"/>
  <c r="U97929" i="2"/>
  <c r="U97930" i="2"/>
  <c r="U97931" i="2"/>
  <c r="U97932" i="2"/>
  <c r="U97933" i="2"/>
  <c r="U97934" i="2"/>
  <c r="U97935" i="2"/>
  <c r="U97936" i="2"/>
  <c r="U97937" i="2"/>
  <c r="U97938" i="2"/>
  <c r="U97939" i="2"/>
  <c r="U97940" i="2"/>
  <c r="U97941" i="2"/>
  <c r="U97942" i="2"/>
  <c r="U97943" i="2"/>
  <c r="U97944" i="2"/>
  <c r="U97945" i="2"/>
  <c r="U97946" i="2"/>
  <c r="U97947" i="2"/>
  <c r="U97948" i="2"/>
  <c r="U97949" i="2"/>
  <c r="U97950" i="2"/>
  <c r="U97951" i="2"/>
  <c r="U97952" i="2"/>
  <c r="U97953" i="2"/>
  <c r="U97954" i="2"/>
  <c r="U97955" i="2"/>
  <c r="U97956" i="2"/>
  <c r="U97957" i="2"/>
  <c r="U97958" i="2"/>
  <c r="U97959" i="2"/>
  <c r="U97960" i="2"/>
  <c r="U97961" i="2"/>
  <c r="U97962" i="2"/>
  <c r="U97963" i="2"/>
  <c r="U97964" i="2"/>
  <c r="U97965" i="2"/>
  <c r="U97966" i="2"/>
  <c r="U97967" i="2"/>
  <c r="U97968" i="2"/>
  <c r="U97969" i="2"/>
  <c r="U97970" i="2"/>
  <c r="U97971" i="2"/>
  <c r="U97972" i="2"/>
  <c r="U97973" i="2"/>
  <c r="U97974" i="2"/>
  <c r="U97975" i="2"/>
  <c r="U97976" i="2"/>
  <c r="U97977" i="2"/>
  <c r="U97978" i="2"/>
  <c r="U97979" i="2"/>
  <c r="U97980" i="2"/>
  <c r="U97981" i="2"/>
  <c r="U97982" i="2"/>
  <c r="U97983" i="2"/>
  <c r="U97984" i="2"/>
  <c r="U97985" i="2"/>
  <c r="U97986" i="2"/>
  <c r="U97987" i="2"/>
  <c r="U97988" i="2"/>
  <c r="U97989" i="2"/>
  <c r="U97990" i="2"/>
  <c r="U97991" i="2"/>
  <c r="U97992" i="2"/>
  <c r="U97993" i="2"/>
  <c r="U97994" i="2"/>
  <c r="U97995" i="2"/>
  <c r="U97996" i="2"/>
  <c r="U97997" i="2"/>
  <c r="U97998" i="2"/>
  <c r="U97999" i="2"/>
  <c r="U98000" i="2"/>
  <c r="U98001" i="2"/>
  <c r="U98002" i="2"/>
  <c r="U98003" i="2"/>
  <c r="U98004" i="2"/>
  <c r="U98005" i="2"/>
  <c r="U98006" i="2"/>
  <c r="U98007" i="2"/>
  <c r="U98008" i="2"/>
  <c r="U98009" i="2"/>
  <c r="U98010" i="2"/>
  <c r="U98011" i="2"/>
  <c r="U98012" i="2"/>
  <c r="U98013" i="2"/>
  <c r="U98014" i="2"/>
  <c r="U98015" i="2"/>
  <c r="U98016" i="2"/>
  <c r="U98017" i="2"/>
  <c r="U98018" i="2"/>
  <c r="U98019" i="2"/>
  <c r="U98020" i="2"/>
  <c r="U98021" i="2"/>
  <c r="U98022" i="2"/>
  <c r="U98023" i="2"/>
  <c r="U98024" i="2"/>
  <c r="U98025" i="2"/>
  <c r="U98026" i="2"/>
  <c r="U98027" i="2"/>
  <c r="U98028" i="2"/>
  <c r="U98029" i="2"/>
  <c r="U98030" i="2"/>
  <c r="U98031" i="2"/>
  <c r="U98032" i="2"/>
  <c r="U98033" i="2"/>
  <c r="U98034" i="2"/>
  <c r="U98035" i="2"/>
  <c r="U98036" i="2"/>
  <c r="U98037" i="2"/>
  <c r="U98038" i="2"/>
  <c r="U98039" i="2"/>
  <c r="U98040" i="2"/>
  <c r="U98041" i="2"/>
  <c r="U98042" i="2"/>
  <c r="U98043" i="2"/>
  <c r="U98044" i="2"/>
  <c r="U98045" i="2"/>
  <c r="U98046" i="2"/>
  <c r="U98047" i="2"/>
  <c r="U98048" i="2"/>
  <c r="U98049" i="2"/>
  <c r="U98050" i="2"/>
  <c r="U98051" i="2"/>
  <c r="U98052" i="2"/>
  <c r="U98053" i="2"/>
  <c r="U98054" i="2"/>
  <c r="U98055" i="2"/>
  <c r="U98056" i="2"/>
  <c r="U98057" i="2"/>
  <c r="U98058" i="2"/>
  <c r="U98059" i="2"/>
  <c r="U98060" i="2"/>
  <c r="U98061" i="2"/>
  <c r="U98062" i="2"/>
  <c r="U98063" i="2"/>
  <c r="U98064" i="2"/>
  <c r="U98065" i="2"/>
  <c r="U98066" i="2"/>
  <c r="U98067" i="2"/>
  <c r="U98068" i="2"/>
  <c r="U98069" i="2"/>
  <c r="U98070" i="2"/>
  <c r="U98071" i="2"/>
  <c r="U98072" i="2"/>
  <c r="U98073" i="2"/>
  <c r="U98074" i="2"/>
  <c r="U98075" i="2"/>
  <c r="U98076" i="2"/>
  <c r="U98077" i="2"/>
  <c r="U98078" i="2"/>
  <c r="U98079" i="2"/>
  <c r="U98080" i="2"/>
  <c r="U98081" i="2"/>
  <c r="U98082" i="2"/>
  <c r="U98083" i="2"/>
  <c r="U98084" i="2"/>
  <c r="U98085" i="2"/>
  <c r="U98086" i="2"/>
  <c r="U98087" i="2"/>
  <c r="U98088" i="2"/>
  <c r="U98089" i="2"/>
  <c r="U98090" i="2"/>
  <c r="U98091" i="2"/>
  <c r="U98092" i="2"/>
  <c r="U98093" i="2"/>
  <c r="U98094" i="2"/>
  <c r="U98095" i="2"/>
  <c r="U98096" i="2"/>
  <c r="U98097" i="2"/>
  <c r="U98098" i="2"/>
  <c r="U98099" i="2"/>
  <c r="U98100" i="2"/>
  <c r="U98101" i="2"/>
  <c r="U98102" i="2"/>
  <c r="U98103" i="2"/>
  <c r="U98104" i="2"/>
  <c r="U98105" i="2"/>
  <c r="U98106" i="2"/>
  <c r="U98107" i="2"/>
  <c r="U98108" i="2"/>
  <c r="U98109" i="2"/>
  <c r="U98110" i="2"/>
  <c r="U98111" i="2"/>
  <c r="U98112" i="2"/>
  <c r="U98113" i="2"/>
  <c r="U98114" i="2"/>
  <c r="U98115" i="2"/>
  <c r="U98116" i="2"/>
  <c r="U98117" i="2"/>
  <c r="U98118" i="2"/>
  <c r="U98119" i="2"/>
  <c r="U98120" i="2"/>
  <c r="U98121" i="2"/>
  <c r="U98122" i="2"/>
  <c r="U98123" i="2"/>
  <c r="U98124" i="2"/>
  <c r="U98125" i="2"/>
  <c r="U98126" i="2"/>
  <c r="U98127" i="2"/>
  <c r="U98128" i="2"/>
  <c r="U98129" i="2"/>
  <c r="U98130" i="2"/>
  <c r="U98131" i="2"/>
  <c r="U98132" i="2"/>
  <c r="U98133" i="2"/>
  <c r="U98134" i="2"/>
  <c r="U98135" i="2"/>
  <c r="U98136" i="2"/>
  <c r="U98137" i="2"/>
  <c r="U98138" i="2"/>
  <c r="U98139" i="2"/>
  <c r="U98140" i="2"/>
  <c r="U98141" i="2"/>
  <c r="U98142" i="2"/>
  <c r="U98143" i="2"/>
  <c r="U98144" i="2"/>
  <c r="U98145" i="2"/>
  <c r="U98146" i="2"/>
  <c r="U98147" i="2"/>
  <c r="U98148" i="2"/>
  <c r="U98149" i="2"/>
  <c r="U98150" i="2"/>
  <c r="U98151" i="2"/>
  <c r="U98152" i="2"/>
  <c r="U98153" i="2"/>
  <c r="U98154" i="2"/>
  <c r="U98155" i="2"/>
  <c r="U98156" i="2"/>
  <c r="U98157" i="2"/>
  <c r="U98158" i="2"/>
  <c r="U98159" i="2"/>
  <c r="U98160" i="2"/>
  <c r="U98161" i="2"/>
  <c r="U98162" i="2"/>
  <c r="U98163" i="2"/>
  <c r="U98164" i="2"/>
  <c r="U98165" i="2"/>
  <c r="U98166" i="2"/>
  <c r="U98167" i="2"/>
  <c r="U98168" i="2"/>
  <c r="U98169" i="2"/>
  <c r="U98170" i="2"/>
  <c r="U98171" i="2"/>
  <c r="U98172" i="2"/>
  <c r="U98173" i="2"/>
  <c r="U98174" i="2"/>
  <c r="U98175" i="2"/>
  <c r="U98176" i="2"/>
  <c r="U98177" i="2"/>
  <c r="U98178" i="2"/>
  <c r="U98179" i="2"/>
  <c r="U98180" i="2"/>
  <c r="U98181" i="2"/>
  <c r="U98182" i="2"/>
  <c r="U98183" i="2"/>
  <c r="U98184" i="2"/>
  <c r="U98185" i="2"/>
  <c r="U98186" i="2"/>
  <c r="U98187" i="2"/>
  <c r="U98188" i="2"/>
  <c r="U98189" i="2"/>
  <c r="U98190" i="2"/>
  <c r="U98191" i="2"/>
  <c r="U98192" i="2"/>
  <c r="U98193" i="2"/>
  <c r="U98194" i="2"/>
  <c r="U98195" i="2"/>
  <c r="U98196" i="2"/>
  <c r="U98197" i="2"/>
  <c r="U98198" i="2"/>
  <c r="U98199" i="2"/>
  <c r="U98200" i="2"/>
  <c r="U98201" i="2"/>
  <c r="U98202" i="2"/>
  <c r="U98203" i="2"/>
  <c r="U98204" i="2"/>
  <c r="U98205" i="2"/>
  <c r="U98206" i="2"/>
  <c r="U98207" i="2"/>
  <c r="U98208" i="2"/>
  <c r="U98209" i="2"/>
  <c r="U98210" i="2"/>
  <c r="U98211" i="2"/>
  <c r="U98212" i="2"/>
  <c r="U98213" i="2"/>
  <c r="U98214" i="2"/>
  <c r="U98215" i="2"/>
  <c r="U98216" i="2"/>
  <c r="U98217" i="2"/>
  <c r="U98218" i="2"/>
  <c r="U98219" i="2"/>
  <c r="U98220" i="2"/>
  <c r="U98221" i="2"/>
  <c r="U98222" i="2"/>
  <c r="U98223" i="2"/>
  <c r="U98224" i="2"/>
  <c r="U98225" i="2"/>
  <c r="U98226" i="2"/>
  <c r="U98227" i="2"/>
  <c r="U98228" i="2"/>
  <c r="U98229" i="2"/>
  <c r="U98230" i="2"/>
  <c r="U98231" i="2"/>
  <c r="U98232" i="2"/>
  <c r="U98233" i="2"/>
  <c r="U98234" i="2"/>
  <c r="U98235" i="2"/>
  <c r="U98236" i="2"/>
  <c r="U98237" i="2"/>
  <c r="U98238" i="2"/>
  <c r="U98239" i="2"/>
  <c r="U98240" i="2"/>
  <c r="U98241" i="2"/>
  <c r="U98242" i="2"/>
  <c r="U98243" i="2"/>
  <c r="U98244" i="2"/>
  <c r="U98245" i="2"/>
  <c r="U98246" i="2"/>
  <c r="U98247" i="2"/>
  <c r="U98248" i="2"/>
  <c r="U98249" i="2"/>
  <c r="U98250" i="2"/>
  <c r="U98251" i="2"/>
  <c r="U98252" i="2"/>
  <c r="U98253" i="2"/>
  <c r="U98254" i="2"/>
  <c r="U98255" i="2"/>
  <c r="U98256" i="2"/>
  <c r="U98257" i="2"/>
  <c r="U98258" i="2"/>
  <c r="U98259" i="2"/>
  <c r="U98260" i="2"/>
  <c r="U98261" i="2"/>
  <c r="U98262" i="2"/>
  <c r="U98263" i="2"/>
  <c r="U98264" i="2"/>
  <c r="U98265" i="2"/>
  <c r="U98266" i="2"/>
  <c r="U98267" i="2"/>
  <c r="U98268" i="2"/>
  <c r="U98269" i="2"/>
  <c r="U98270" i="2"/>
  <c r="U98271" i="2"/>
  <c r="U98272" i="2"/>
  <c r="U98273" i="2"/>
  <c r="U98274" i="2"/>
  <c r="U98275" i="2"/>
  <c r="U98276" i="2"/>
  <c r="U98277" i="2"/>
  <c r="U98278" i="2"/>
  <c r="U98279" i="2"/>
  <c r="U98280" i="2"/>
  <c r="U98281" i="2"/>
  <c r="U98282" i="2"/>
  <c r="U98283" i="2"/>
  <c r="U98284" i="2"/>
  <c r="U98285" i="2"/>
  <c r="U98286" i="2"/>
  <c r="U98287" i="2"/>
  <c r="U98288" i="2"/>
  <c r="U98289" i="2"/>
  <c r="U98290" i="2"/>
  <c r="U98291" i="2"/>
  <c r="U98292" i="2"/>
  <c r="U98293" i="2"/>
  <c r="U98294" i="2"/>
  <c r="U98295" i="2"/>
  <c r="U98296" i="2"/>
  <c r="U98297" i="2"/>
  <c r="U98298" i="2"/>
  <c r="U98299" i="2"/>
  <c r="U98300" i="2"/>
  <c r="U98301" i="2"/>
  <c r="U98302" i="2"/>
  <c r="U98303" i="2"/>
  <c r="U98304" i="2"/>
  <c r="U98305" i="2"/>
  <c r="U98306" i="2"/>
  <c r="U98307" i="2"/>
  <c r="U98308" i="2"/>
  <c r="U98309" i="2"/>
  <c r="U98310" i="2"/>
  <c r="U98311" i="2"/>
  <c r="U98312" i="2"/>
  <c r="U98313" i="2"/>
  <c r="U98314" i="2"/>
  <c r="U98315" i="2"/>
  <c r="U98316" i="2"/>
  <c r="U98317" i="2"/>
  <c r="U98318" i="2"/>
  <c r="U98319" i="2"/>
  <c r="U98320" i="2"/>
  <c r="U98321" i="2"/>
  <c r="U98322" i="2"/>
  <c r="U98323" i="2"/>
  <c r="U98324" i="2"/>
  <c r="U98325" i="2"/>
  <c r="U98326" i="2"/>
  <c r="U98327" i="2"/>
  <c r="U98328" i="2"/>
  <c r="U98329" i="2"/>
  <c r="U98330" i="2"/>
  <c r="U98331" i="2"/>
  <c r="U98332" i="2"/>
  <c r="U98333" i="2"/>
  <c r="U98334" i="2"/>
  <c r="U98335" i="2"/>
  <c r="U98336" i="2"/>
  <c r="U98337" i="2"/>
  <c r="U98338" i="2"/>
  <c r="U98339" i="2"/>
  <c r="U98340" i="2"/>
  <c r="U98341" i="2"/>
  <c r="U98342" i="2"/>
  <c r="U98343" i="2"/>
  <c r="U98344" i="2"/>
  <c r="U98345" i="2"/>
  <c r="U98346" i="2"/>
  <c r="U98347" i="2"/>
  <c r="U98348" i="2"/>
  <c r="U98349" i="2"/>
  <c r="U98350" i="2"/>
  <c r="U98351" i="2"/>
  <c r="U98352" i="2"/>
  <c r="U98353" i="2"/>
  <c r="U98354" i="2"/>
  <c r="U98355" i="2"/>
  <c r="U98356" i="2"/>
  <c r="U98357" i="2"/>
  <c r="U98358" i="2"/>
  <c r="U98359" i="2"/>
  <c r="U98360" i="2"/>
  <c r="U98361" i="2"/>
  <c r="U98362" i="2"/>
  <c r="U98363" i="2"/>
  <c r="U98364" i="2"/>
  <c r="U98365" i="2"/>
  <c r="U98366" i="2"/>
  <c r="U98367" i="2"/>
  <c r="U98368" i="2"/>
  <c r="U98369" i="2"/>
  <c r="U98370" i="2"/>
  <c r="U98371" i="2"/>
  <c r="U98372" i="2"/>
  <c r="U98373" i="2"/>
  <c r="U98374" i="2"/>
  <c r="U98375" i="2"/>
  <c r="U98376" i="2"/>
  <c r="U98377" i="2"/>
  <c r="U98378" i="2"/>
  <c r="U98379" i="2"/>
  <c r="U98380" i="2"/>
  <c r="U98381" i="2"/>
  <c r="U98382" i="2"/>
  <c r="U98383" i="2"/>
  <c r="U98384" i="2"/>
  <c r="U98385" i="2"/>
  <c r="U98386" i="2"/>
  <c r="U98387" i="2"/>
  <c r="U98388" i="2"/>
  <c r="U98389" i="2"/>
  <c r="U98390" i="2"/>
  <c r="U98391" i="2"/>
  <c r="U98392" i="2"/>
  <c r="U98393" i="2"/>
  <c r="U98394" i="2"/>
  <c r="U98395" i="2"/>
  <c r="U98396" i="2"/>
  <c r="U98397" i="2"/>
  <c r="U98398" i="2"/>
  <c r="U98399" i="2"/>
  <c r="U98400" i="2"/>
  <c r="U98401" i="2"/>
  <c r="U98402" i="2"/>
  <c r="U98403" i="2"/>
  <c r="U98404" i="2"/>
  <c r="U98405" i="2"/>
  <c r="U98406" i="2"/>
  <c r="U98407" i="2"/>
  <c r="U98408" i="2"/>
  <c r="U98409" i="2"/>
  <c r="U98410" i="2"/>
  <c r="U98411" i="2"/>
  <c r="U98412" i="2"/>
  <c r="U98413" i="2"/>
  <c r="U98414" i="2"/>
  <c r="U98415" i="2"/>
  <c r="U98416" i="2"/>
  <c r="U98417" i="2"/>
  <c r="U98418" i="2"/>
  <c r="U98419" i="2"/>
  <c r="U98420" i="2"/>
  <c r="U98421" i="2"/>
  <c r="U98422" i="2"/>
  <c r="U98423" i="2"/>
  <c r="U98424" i="2"/>
  <c r="U98425" i="2"/>
  <c r="U98426" i="2"/>
  <c r="U98427" i="2"/>
  <c r="U98428" i="2"/>
  <c r="U98429" i="2"/>
  <c r="U98430" i="2"/>
  <c r="U98431" i="2"/>
  <c r="U98432" i="2"/>
  <c r="U98433" i="2"/>
  <c r="U98434" i="2"/>
  <c r="U98435" i="2"/>
  <c r="U98436" i="2"/>
  <c r="U98437" i="2"/>
  <c r="U98438" i="2"/>
  <c r="U98439" i="2"/>
  <c r="U98440" i="2"/>
  <c r="U98441" i="2"/>
  <c r="U98442" i="2"/>
  <c r="U98443" i="2"/>
  <c r="U98444" i="2"/>
  <c r="U98445" i="2"/>
  <c r="U98446" i="2"/>
  <c r="U98447" i="2"/>
  <c r="U98448" i="2"/>
  <c r="U98449" i="2"/>
  <c r="U98450" i="2"/>
  <c r="U98451" i="2"/>
  <c r="U98452" i="2"/>
  <c r="U98453" i="2"/>
  <c r="U98454" i="2"/>
  <c r="U98455" i="2"/>
  <c r="U98456" i="2"/>
  <c r="U98457" i="2"/>
  <c r="U98458" i="2"/>
  <c r="U98459" i="2"/>
  <c r="U98460" i="2"/>
  <c r="U98461" i="2"/>
  <c r="U98462" i="2"/>
  <c r="U98463" i="2"/>
  <c r="U98464" i="2"/>
  <c r="U98465" i="2"/>
  <c r="U98466" i="2"/>
  <c r="U98467" i="2"/>
  <c r="U98468" i="2"/>
  <c r="U98469" i="2"/>
  <c r="U98470" i="2"/>
  <c r="U98471" i="2"/>
  <c r="U98472" i="2"/>
  <c r="U98473" i="2"/>
  <c r="U98474" i="2"/>
  <c r="U98475" i="2"/>
  <c r="U98476" i="2"/>
  <c r="U98477" i="2"/>
  <c r="U98478" i="2"/>
  <c r="U98479" i="2"/>
  <c r="U98480" i="2"/>
  <c r="U98481" i="2"/>
  <c r="U98482" i="2"/>
  <c r="U98483" i="2"/>
  <c r="U98484" i="2"/>
  <c r="U98485" i="2"/>
  <c r="U98486" i="2"/>
  <c r="U98487" i="2"/>
  <c r="U98488" i="2"/>
  <c r="U98489" i="2"/>
  <c r="U98490" i="2"/>
  <c r="U98491" i="2"/>
  <c r="U98492" i="2"/>
  <c r="U98493" i="2"/>
  <c r="U98494" i="2"/>
  <c r="U98495" i="2"/>
  <c r="U98496" i="2"/>
  <c r="U98497" i="2"/>
  <c r="U98498" i="2"/>
  <c r="U98499" i="2"/>
  <c r="U98500" i="2"/>
  <c r="U98501" i="2"/>
  <c r="U98502" i="2"/>
  <c r="U98503" i="2"/>
  <c r="U98504" i="2"/>
  <c r="U98505" i="2"/>
  <c r="U98506" i="2"/>
  <c r="U98507" i="2"/>
  <c r="U98508" i="2"/>
  <c r="U98509" i="2"/>
  <c r="U98510" i="2"/>
  <c r="U98511" i="2"/>
  <c r="U98512" i="2"/>
  <c r="U98513" i="2"/>
  <c r="U98514" i="2"/>
  <c r="U98515" i="2"/>
  <c r="U98516" i="2"/>
  <c r="U98517" i="2"/>
  <c r="U98518" i="2"/>
  <c r="U98519" i="2"/>
  <c r="U98520" i="2"/>
  <c r="U98521" i="2"/>
  <c r="U98522" i="2"/>
  <c r="U98523" i="2"/>
  <c r="U98524" i="2"/>
  <c r="U98525" i="2"/>
  <c r="U98526" i="2"/>
  <c r="U98527" i="2"/>
  <c r="U98528" i="2"/>
  <c r="U98529" i="2"/>
  <c r="U98530" i="2"/>
  <c r="U98531" i="2"/>
  <c r="U98532" i="2"/>
  <c r="U98533" i="2"/>
  <c r="U98534" i="2"/>
  <c r="U98535" i="2"/>
  <c r="U98536" i="2"/>
  <c r="U98537" i="2"/>
  <c r="U98538" i="2"/>
  <c r="U98539" i="2"/>
  <c r="U98540" i="2"/>
  <c r="U98541" i="2"/>
  <c r="U98542" i="2"/>
  <c r="U98543" i="2"/>
  <c r="U98544" i="2"/>
  <c r="U98545" i="2"/>
  <c r="U98546" i="2"/>
  <c r="U98547" i="2"/>
  <c r="U98548" i="2"/>
  <c r="U98549" i="2"/>
  <c r="U98550" i="2"/>
  <c r="U98551" i="2"/>
  <c r="U98552" i="2"/>
  <c r="U98553" i="2"/>
  <c r="U98554" i="2"/>
  <c r="U98555" i="2"/>
  <c r="U98556" i="2"/>
  <c r="U98557" i="2"/>
  <c r="U98558" i="2"/>
  <c r="U98559" i="2"/>
  <c r="U98560" i="2"/>
  <c r="U98561" i="2"/>
  <c r="U98562" i="2"/>
  <c r="U98563" i="2"/>
  <c r="U98564" i="2"/>
  <c r="U98565" i="2"/>
  <c r="U98566" i="2"/>
  <c r="U98567" i="2"/>
  <c r="U98568" i="2"/>
  <c r="U98569" i="2"/>
  <c r="U98570" i="2"/>
  <c r="U98571" i="2"/>
  <c r="U98572" i="2"/>
  <c r="U98573" i="2"/>
  <c r="U98574" i="2"/>
  <c r="U98575" i="2"/>
  <c r="U98576" i="2"/>
  <c r="U98577" i="2"/>
  <c r="U98578" i="2"/>
  <c r="U98579" i="2"/>
  <c r="U98580" i="2"/>
  <c r="U98581" i="2"/>
  <c r="U98582" i="2"/>
  <c r="U98583" i="2"/>
  <c r="U98584" i="2"/>
  <c r="U98585" i="2"/>
  <c r="U98586" i="2"/>
  <c r="U98587" i="2"/>
  <c r="U98588" i="2"/>
  <c r="U98589" i="2"/>
  <c r="U98590" i="2"/>
  <c r="U98591" i="2"/>
  <c r="U98592" i="2"/>
  <c r="U98593" i="2"/>
  <c r="U98594" i="2"/>
  <c r="U98595" i="2"/>
  <c r="U98596" i="2"/>
  <c r="U98597" i="2"/>
  <c r="U98598" i="2"/>
  <c r="U98599" i="2"/>
  <c r="U98600" i="2"/>
  <c r="U98601" i="2"/>
  <c r="U98602" i="2"/>
  <c r="U98603" i="2"/>
  <c r="U98604" i="2"/>
  <c r="U98605" i="2"/>
  <c r="U98606" i="2"/>
  <c r="U98607" i="2"/>
  <c r="U98608" i="2"/>
  <c r="U98609" i="2"/>
  <c r="U98610" i="2"/>
  <c r="U98611" i="2"/>
  <c r="U98612" i="2"/>
  <c r="U98613" i="2"/>
  <c r="U98614" i="2"/>
  <c r="U98615" i="2"/>
  <c r="U98616" i="2"/>
  <c r="U98617" i="2"/>
  <c r="U98618" i="2"/>
  <c r="U98619" i="2"/>
  <c r="U98620" i="2"/>
  <c r="U98621" i="2"/>
  <c r="U98622" i="2"/>
  <c r="U98623" i="2"/>
  <c r="U98624" i="2"/>
  <c r="U98625" i="2"/>
  <c r="U98626" i="2"/>
  <c r="U98627" i="2"/>
  <c r="U98628" i="2"/>
  <c r="U98629" i="2"/>
  <c r="U98630" i="2"/>
  <c r="U98631" i="2"/>
  <c r="U98632" i="2"/>
  <c r="U98633" i="2"/>
  <c r="U98634" i="2"/>
  <c r="U98635" i="2"/>
  <c r="U98636" i="2"/>
  <c r="U98637" i="2"/>
  <c r="U98638" i="2"/>
  <c r="U98639" i="2"/>
  <c r="U98640" i="2"/>
  <c r="U98641" i="2"/>
  <c r="U98642" i="2"/>
  <c r="U98643" i="2"/>
  <c r="U98644" i="2"/>
  <c r="U98645" i="2"/>
  <c r="U98646" i="2"/>
  <c r="U98647" i="2"/>
  <c r="U98648" i="2"/>
  <c r="U98649" i="2"/>
  <c r="U98650" i="2"/>
  <c r="U98651" i="2"/>
  <c r="U98652" i="2"/>
  <c r="U98653" i="2"/>
  <c r="U98654" i="2"/>
  <c r="U98655" i="2"/>
  <c r="U98656" i="2"/>
  <c r="U98657" i="2"/>
  <c r="U98658" i="2"/>
  <c r="U98659" i="2"/>
  <c r="U98660" i="2"/>
  <c r="U98661" i="2"/>
  <c r="U98662" i="2"/>
  <c r="U98663" i="2"/>
  <c r="U98664" i="2"/>
  <c r="U98665" i="2"/>
  <c r="U98666" i="2"/>
  <c r="U98667" i="2"/>
  <c r="U98668" i="2"/>
  <c r="U98669" i="2"/>
  <c r="U98670" i="2"/>
  <c r="U98671" i="2"/>
  <c r="U98672" i="2"/>
  <c r="U98673" i="2"/>
  <c r="U98674" i="2"/>
  <c r="U98675" i="2"/>
  <c r="U98676" i="2"/>
  <c r="U98677" i="2"/>
  <c r="U98678" i="2"/>
  <c r="U98679" i="2"/>
  <c r="U98680" i="2"/>
  <c r="U98681" i="2"/>
  <c r="U98682" i="2"/>
  <c r="U98683" i="2"/>
  <c r="U98684" i="2"/>
  <c r="U98685" i="2"/>
  <c r="U98686" i="2"/>
  <c r="U98687" i="2"/>
  <c r="U98688" i="2"/>
  <c r="U98689" i="2"/>
  <c r="U98690" i="2"/>
  <c r="U98691" i="2"/>
  <c r="U98692" i="2"/>
  <c r="U98693" i="2"/>
  <c r="U98694" i="2"/>
  <c r="U98695" i="2"/>
  <c r="U98696" i="2"/>
  <c r="U98697" i="2"/>
  <c r="U98698" i="2"/>
  <c r="U98699" i="2"/>
  <c r="U98700" i="2"/>
  <c r="U98701" i="2"/>
  <c r="U98702" i="2"/>
  <c r="U98703" i="2"/>
  <c r="U98704" i="2"/>
  <c r="U98705" i="2"/>
  <c r="U98706" i="2"/>
  <c r="U98707" i="2"/>
  <c r="U98708" i="2"/>
  <c r="U98709" i="2"/>
  <c r="U98710" i="2"/>
  <c r="U98711" i="2"/>
  <c r="U98712" i="2"/>
  <c r="U98713" i="2"/>
  <c r="U98714" i="2"/>
  <c r="U98715" i="2"/>
  <c r="U98716" i="2"/>
  <c r="U98717" i="2"/>
  <c r="U98718" i="2"/>
  <c r="U98719" i="2"/>
  <c r="U98720" i="2"/>
  <c r="U98721" i="2"/>
  <c r="U98722" i="2"/>
  <c r="U98723" i="2"/>
  <c r="U98724" i="2"/>
  <c r="U98725" i="2"/>
  <c r="U98726" i="2"/>
  <c r="U98727" i="2"/>
  <c r="U98728" i="2"/>
  <c r="U98729" i="2"/>
  <c r="U98730" i="2"/>
  <c r="U98731" i="2"/>
  <c r="U98732" i="2"/>
  <c r="U98733" i="2"/>
  <c r="U98734" i="2"/>
  <c r="U98735" i="2"/>
  <c r="U98736" i="2"/>
  <c r="U98737" i="2"/>
  <c r="U98738" i="2"/>
  <c r="U98739" i="2"/>
  <c r="U98740" i="2"/>
  <c r="U98741" i="2"/>
  <c r="U98742" i="2"/>
  <c r="U98743" i="2"/>
  <c r="U98744" i="2"/>
  <c r="U98745" i="2"/>
  <c r="U98746" i="2"/>
  <c r="U98747" i="2"/>
  <c r="U98748" i="2"/>
  <c r="U98749" i="2"/>
  <c r="U98750" i="2"/>
  <c r="U98751" i="2"/>
  <c r="U98752" i="2"/>
  <c r="U98753" i="2"/>
  <c r="U98754" i="2"/>
  <c r="U98755" i="2"/>
  <c r="U98756" i="2"/>
  <c r="U98757" i="2"/>
  <c r="U98758" i="2"/>
  <c r="U98759" i="2"/>
  <c r="U98760" i="2"/>
  <c r="U98761" i="2"/>
  <c r="U98762" i="2"/>
  <c r="U98763" i="2"/>
  <c r="U98764" i="2"/>
  <c r="U98765" i="2"/>
  <c r="U98766" i="2"/>
  <c r="U98767" i="2"/>
  <c r="U98768" i="2"/>
  <c r="U98769" i="2"/>
  <c r="U98770" i="2"/>
  <c r="U98771" i="2"/>
  <c r="U98772" i="2"/>
  <c r="U98773" i="2"/>
  <c r="U98774" i="2"/>
  <c r="U98775" i="2"/>
  <c r="U98776" i="2"/>
  <c r="U98777" i="2"/>
  <c r="U98778" i="2"/>
  <c r="U98779" i="2"/>
  <c r="U98780" i="2"/>
  <c r="U98781" i="2"/>
  <c r="U98782" i="2"/>
  <c r="U98783" i="2"/>
  <c r="U98784" i="2"/>
  <c r="U98785" i="2"/>
  <c r="U98786" i="2"/>
  <c r="U98787" i="2"/>
  <c r="U98788" i="2"/>
  <c r="U98789" i="2"/>
  <c r="U98790" i="2"/>
  <c r="U98791" i="2"/>
  <c r="U98792" i="2"/>
  <c r="U98793" i="2"/>
  <c r="U98794" i="2"/>
  <c r="U98795" i="2"/>
  <c r="U98796" i="2"/>
  <c r="U98797" i="2"/>
  <c r="U98798" i="2"/>
  <c r="U98799" i="2"/>
  <c r="U98800" i="2"/>
  <c r="U98801" i="2"/>
  <c r="U98802" i="2"/>
  <c r="U98803" i="2"/>
  <c r="U98804" i="2"/>
  <c r="U98805" i="2"/>
  <c r="U98806" i="2"/>
  <c r="U98807" i="2"/>
  <c r="U98808" i="2"/>
  <c r="U98809" i="2"/>
  <c r="U98810" i="2"/>
  <c r="U98811" i="2"/>
  <c r="U98812" i="2"/>
  <c r="U98813" i="2"/>
  <c r="U98814" i="2"/>
  <c r="U98815" i="2"/>
  <c r="U98816" i="2"/>
  <c r="U98817" i="2"/>
  <c r="U98818" i="2"/>
  <c r="U98819" i="2"/>
  <c r="U98820" i="2"/>
  <c r="U98821" i="2"/>
  <c r="U98822" i="2"/>
  <c r="U98823" i="2"/>
  <c r="U98824" i="2"/>
  <c r="U98825" i="2"/>
  <c r="U98826" i="2"/>
  <c r="U98827" i="2"/>
  <c r="U98828" i="2"/>
  <c r="U98829" i="2"/>
  <c r="U98830" i="2"/>
  <c r="U98831" i="2"/>
  <c r="U98832" i="2"/>
  <c r="U98833" i="2"/>
  <c r="U98834" i="2"/>
  <c r="U98835" i="2"/>
  <c r="U98836" i="2"/>
  <c r="U98837" i="2"/>
  <c r="U98838" i="2"/>
  <c r="U98839" i="2"/>
  <c r="U98840" i="2"/>
  <c r="U98841" i="2"/>
  <c r="U98842" i="2"/>
  <c r="U98843" i="2"/>
  <c r="U98844" i="2"/>
  <c r="U98845" i="2"/>
  <c r="U98846" i="2"/>
  <c r="U98847" i="2"/>
  <c r="U98848" i="2"/>
  <c r="U98849" i="2"/>
  <c r="U98850" i="2"/>
  <c r="U98851" i="2"/>
  <c r="U98852" i="2"/>
  <c r="U98853" i="2"/>
  <c r="U98854" i="2"/>
  <c r="U98855" i="2"/>
  <c r="U98856" i="2"/>
  <c r="U98857" i="2"/>
  <c r="U98858" i="2"/>
  <c r="U98859" i="2"/>
  <c r="U98860" i="2"/>
  <c r="U98861" i="2"/>
  <c r="U98862" i="2"/>
  <c r="U98863" i="2"/>
  <c r="U98864" i="2"/>
  <c r="U98865" i="2"/>
  <c r="U98866" i="2"/>
  <c r="U98867" i="2"/>
  <c r="U98868" i="2"/>
  <c r="U98869" i="2"/>
  <c r="U98870" i="2"/>
  <c r="U98871" i="2"/>
  <c r="U98872" i="2"/>
  <c r="U98873" i="2"/>
  <c r="U98874" i="2"/>
  <c r="U98875" i="2"/>
  <c r="U98876" i="2"/>
  <c r="U98877" i="2"/>
  <c r="U98878" i="2"/>
  <c r="U98879" i="2"/>
  <c r="U98880" i="2"/>
  <c r="U98881" i="2"/>
  <c r="U98882" i="2"/>
  <c r="U98883" i="2"/>
  <c r="U98884" i="2"/>
  <c r="U98885" i="2"/>
  <c r="U98886" i="2"/>
  <c r="U98887" i="2"/>
  <c r="U98888" i="2"/>
  <c r="U98889" i="2"/>
  <c r="U98890" i="2"/>
  <c r="U98891" i="2"/>
  <c r="U98892" i="2"/>
  <c r="U98893" i="2"/>
  <c r="U98894" i="2"/>
  <c r="U98895" i="2"/>
  <c r="U98896" i="2"/>
  <c r="U98897" i="2"/>
  <c r="U98898" i="2"/>
  <c r="U98899" i="2"/>
  <c r="U98900" i="2"/>
  <c r="U98901" i="2"/>
  <c r="U98902" i="2"/>
  <c r="U98903" i="2"/>
  <c r="U98904" i="2"/>
  <c r="U98905" i="2"/>
  <c r="U98906" i="2"/>
  <c r="U98907" i="2"/>
  <c r="U98908" i="2"/>
  <c r="U98909" i="2"/>
  <c r="U98910" i="2"/>
  <c r="U98911" i="2"/>
  <c r="U98912" i="2"/>
  <c r="U98913" i="2"/>
  <c r="U98914" i="2"/>
  <c r="U98915" i="2"/>
  <c r="U98916" i="2"/>
  <c r="U98917" i="2"/>
  <c r="U98918" i="2"/>
  <c r="U98919" i="2"/>
  <c r="U98920" i="2"/>
  <c r="U98921" i="2"/>
  <c r="U98922" i="2"/>
  <c r="U98923" i="2"/>
  <c r="U98924" i="2"/>
  <c r="U98925" i="2"/>
  <c r="U98926" i="2"/>
  <c r="U98927" i="2"/>
  <c r="U98928" i="2"/>
  <c r="U98929" i="2"/>
  <c r="U98930" i="2"/>
  <c r="U98931" i="2"/>
  <c r="U98932" i="2"/>
  <c r="U98933" i="2"/>
  <c r="U98934" i="2"/>
  <c r="U98935" i="2"/>
  <c r="U98936" i="2"/>
  <c r="U98937" i="2"/>
  <c r="U98938" i="2"/>
  <c r="U98939" i="2"/>
  <c r="U98940" i="2"/>
  <c r="U98941" i="2"/>
  <c r="U98942" i="2"/>
  <c r="U98943" i="2"/>
  <c r="U98944" i="2"/>
  <c r="U98945" i="2"/>
  <c r="U98946" i="2"/>
  <c r="U98947" i="2"/>
  <c r="U98948" i="2"/>
  <c r="U98949" i="2"/>
  <c r="U98950" i="2"/>
  <c r="U98951" i="2"/>
  <c r="U98952" i="2"/>
  <c r="U98953" i="2"/>
  <c r="U98954" i="2"/>
  <c r="U98955" i="2"/>
  <c r="U98956" i="2"/>
  <c r="U98957" i="2"/>
  <c r="U98958" i="2"/>
  <c r="U98959" i="2"/>
  <c r="U98960" i="2"/>
  <c r="U98961" i="2"/>
  <c r="U98962" i="2"/>
  <c r="U98963" i="2"/>
  <c r="U98964" i="2"/>
  <c r="U98965" i="2"/>
  <c r="U98966" i="2"/>
  <c r="U98967" i="2"/>
  <c r="U98968" i="2"/>
  <c r="U98969" i="2"/>
  <c r="U98970" i="2"/>
  <c r="U98971" i="2"/>
  <c r="U98972" i="2"/>
  <c r="U98973" i="2"/>
  <c r="U98974" i="2"/>
  <c r="U98975" i="2"/>
  <c r="U98976" i="2"/>
  <c r="U98977" i="2"/>
  <c r="U98978" i="2"/>
  <c r="U98979" i="2"/>
  <c r="U98980" i="2"/>
  <c r="U98981" i="2"/>
  <c r="U98982" i="2"/>
  <c r="U98983" i="2"/>
  <c r="U98984" i="2"/>
  <c r="U98985" i="2"/>
  <c r="U98986" i="2"/>
  <c r="U98987" i="2"/>
  <c r="U98988" i="2"/>
  <c r="U98989" i="2"/>
  <c r="U98990" i="2"/>
  <c r="U98991" i="2"/>
  <c r="U98992" i="2"/>
  <c r="U98993" i="2"/>
  <c r="U98994" i="2"/>
  <c r="U98995" i="2"/>
  <c r="U98996" i="2"/>
  <c r="U98997" i="2"/>
  <c r="U98998" i="2"/>
  <c r="U98999" i="2"/>
  <c r="U99000" i="2"/>
  <c r="U99001" i="2"/>
  <c r="U99002" i="2"/>
  <c r="U99003" i="2"/>
  <c r="U99004" i="2"/>
  <c r="U99005" i="2"/>
  <c r="U99006" i="2"/>
  <c r="U99007" i="2"/>
  <c r="U99008" i="2"/>
  <c r="U99009" i="2"/>
  <c r="U99010" i="2"/>
  <c r="U99011" i="2"/>
  <c r="U99012" i="2"/>
  <c r="U99013" i="2"/>
  <c r="U99014" i="2"/>
  <c r="U99015" i="2"/>
  <c r="U99016" i="2"/>
  <c r="U99017" i="2"/>
  <c r="U99018" i="2"/>
  <c r="U99019" i="2"/>
  <c r="U99020" i="2"/>
  <c r="U99021" i="2"/>
  <c r="U99022" i="2"/>
  <c r="U99023" i="2"/>
  <c r="U99024" i="2"/>
  <c r="U99025" i="2"/>
  <c r="U99026" i="2"/>
  <c r="U99027" i="2"/>
  <c r="U99028" i="2"/>
  <c r="U99029" i="2"/>
  <c r="U99030" i="2"/>
  <c r="U99031" i="2"/>
  <c r="U99032" i="2"/>
  <c r="U99033" i="2"/>
  <c r="U99034" i="2"/>
  <c r="U99035" i="2"/>
  <c r="U99036" i="2"/>
  <c r="U99037" i="2"/>
  <c r="U99038" i="2"/>
  <c r="U99039" i="2"/>
  <c r="U99040" i="2"/>
  <c r="U99041" i="2"/>
  <c r="U99042" i="2"/>
  <c r="U99043" i="2"/>
  <c r="U99044" i="2"/>
  <c r="U99045" i="2"/>
  <c r="U99046" i="2"/>
  <c r="U99047" i="2"/>
  <c r="U99048" i="2"/>
  <c r="U99049" i="2"/>
  <c r="U99050" i="2"/>
  <c r="U99051" i="2"/>
  <c r="U99052" i="2"/>
  <c r="U99053" i="2"/>
  <c r="U99054" i="2"/>
  <c r="U99055" i="2"/>
  <c r="U99056" i="2"/>
  <c r="U99057" i="2"/>
  <c r="U99058" i="2"/>
  <c r="U99059" i="2"/>
  <c r="U99060" i="2"/>
  <c r="U99061" i="2"/>
  <c r="U99062" i="2"/>
  <c r="U99063" i="2"/>
  <c r="U99064" i="2"/>
  <c r="U99065" i="2"/>
  <c r="U99066" i="2"/>
  <c r="U99067" i="2"/>
  <c r="U99068" i="2"/>
  <c r="U99069" i="2"/>
  <c r="U99070" i="2"/>
  <c r="U99071" i="2"/>
  <c r="U99072" i="2"/>
  <c r="U99073" i="2"/>
  <c r="U99074" i="2"/>
  <c r="U99075" i="2"/>
  <c r="U99076" i="2"/>
  <c r="U99077" i="2"/>
  <c r="U99078" i="2"/>
  <c r="U99079" i="2"/>
  <c r="U99080" i="2"/>
  <c r="U99081" i="2"/>
  <c r="U99082" i="2"/>
  <c r="U99083" i="2"/>
  <c r="U99084" i="2"/>
  <c r="U99085" i="2"/>
  <c r="U99086" i="2"/>
  <c r="U99087" i="2"/>
  <c r="U99088" i="2"/>
  <c r="U99089" i="2"/>
  <c r="U99090" i="2"/>
  <c r="U99091" i="2"/>
  <c r="U99092" i="2"/>
  <c r="U99093" i="2"/>
  <c r="U99094" i="2"/>
  <c r="U99095" i="2"/>
  <c r="U99096" i="2"/>
  <c r="U99097" i="2"/>
  <c r="U99098" i="2"/>
  <c r="U99099" i="2"/>
  <c r="U99100" i="2"/>
  <c r="U99101" i="2"/>
  <c r="U99102" i="2"/>
  <c r="U99103" i="2"/>
  <c r="U99104" i="2"/>
  <c r="U99105" i="2"/>
  <c r="U99106" i="2"/>
  <c r="U99107" i="2"/>
  <c r="U99108" i="2"/>
  <c r="U99109" i="2"/>
  <c r="U99110" i="2"/>
  <c r="U99111" i="2"/>
  <c r="U99112" i="2"/>
  <c r="U99113" i="2"/>
  <c r="U99114" i="2"/>
  <c r="U99115" i="2"/>
  <c r="U99116" i="2"/>
  <c r="U99117" i="2"/>
  <c r="U99118" i="2"/>
  <c r="U99119" i="2"/>
  <c r="U99120" i="2"/>
  <c r="U99121" i="2"/>
  <c r="U99122" i="2"/>
  <c r="U99123" i="2"/>
  <c r="U99124" i="2"/>
  <c r="U99125" i="2"/>
  <c r="U99126" i="2"/>
  <c r="U99127" i="2"/>
  <c r="U99128" i="2"/>
  <c r="U99129" i="2"/>
  <c r="U99130" i="2"/>
  <c r="U99131" i="2"/>
  <c r="U99132" i="2"/>
  <c r="U99133" i="2"/>
  <c r="U99134" i="2"/>
  <c r="U99135" i="2"/>
  <c r="U99136" i="2"/>
  <c r="U99137" i="2"/>
  <c r="U99138" i="2"/>
  <c r="U99139" i="2"/>
  <c r="U99140" i="2"/>
  <c r="U99141" i="2"/>
  <c r="U99142" i="2"/>
  <c r="U99143" i="2"/>
  <c r="U99144" i="2"/>
  <c r="U99145" i="2"/>
  <c r="U99146" i="2"/>
  <c r="U99147" i="2"/>
  <c r="U99148" i="2"/>
  <c r="U99149" i="2"/>
  <c r="U99150" i="2"/>
  <c r="U99151" i="2"/>
  <c r="U99152" i="2"/>
  <c r="U99153" i="2"/>
  <c r="U99154" i="2"/>
  <c r="U99155" i="2"/>
  <c r="U99156" i="2"/>
  <c r="U99157" i="2"/>
  <c r="U99158" i="2"/>
  <c r="U99159" i="2"/>
  <c r="U99160" i="2"/>
  <c r="U99161" i="2"/>
  <c r="U99162" i="2"/>
  <c r="U99163" i="2"/>
  <c r="U99164" i="2"/>
  <c r="U99165" i="2"/>
  <c r="U99166" i="2"/>
  <c r="U99167" i="2"/>
  <c r="U99168" i="2"/>
  <c r="U99169" i="2"/>
  <c r="U99170" i="2"/>
  <c r="U99171" i="2"/>
  <c r="U99172" i="2"/>
  <c r="U99173" i="2"/>
  <c r="U99174" i="2"/>
  <c r="U99175" i="2"/>
  <c r="U99176" i="2"/>
  <c r="U99177" i="2"/>
  <c r="U99178" i="2"/>
  <c r="U99179" i="2"/>
  <c r="U99180" i="2"/>
  <c r="U99181" i="2"/>
  <c r="U99182" i="2"/>
  <c r="U99183" i="2"/>
  <c r="U99184" i="2"/>
  <c r="U99185" i="2"/>
  <c r="U99186" i="2"/>
  <c r="U99187" i="2"/>
  <c r="U99188" i="2"/>
  <c r="U99189" i="2"/>
  <c r="U99190" i="2"/>
  <c r="U99191" i="2"/>
  <c r="U99192" i="2"/>
  <c r="U99193" i="2"/>
  <c r="U99194" i="2"/>
  <c r="U99195" i="2"/>
  <c r="U99196" i="2"/>
  <c r="U99197" i="2"/>
  <c r="U99198" i="2"/>
  <c r="U99199" i="2"/>
  <c r="U99200" i="2"/>
  <c r="U99201" i="2"/>
  <c r="U99202" i="2"/>
  <c r="U99203" i="2"/>
  <c r="U99204" i="2"/>
  <c r="U99205" i="2"/>
  <c r="U99206" i="2"/>
  <c r="U99207" i="2"/>
  <c r="U99208" i="2"/>
  <c r="U99209" i="2"/>
  <c r="U99210" i="2"/>
  <c r="U99211" i="2"/>
  <c r="U99212" i="2"/>
  <c r="U99213" i="2"/>
  <c r="U99214" i="2"/>
  <c r="U99215" i="2"/>
  <c r="U99216" i="2"/>
  <c r="U99217" i="2"/>
  <c r="U99218" i="2"/>
  <c r="U99219" i="2"/>
  <c r="U99220" i="2"/>
  <c r="U99221" i="2"/>
  <c r="U99222" i="2"/>
  <c r="U99223" i="2"/>
  <c r="U99224" i="2"/>
  <c r="U99225" i="2"/>
  <c r="U99226" i="2"/>
  <c r="U99227" i="2"/>
  <c r="U99228" i="2"/>
  <c r="U99229" i="2"/>
  <c r="U99230" i="2"/>
  <c r="U99231" i="2"/>
  <c r="U99232" i="2"/>
  <c r="U99233" i="2"/>
  <c r="U99234" i="2"/>
  <c r="U99235" i="2"/>
  <c r="U99236" i="2"/>
  <c r="U99237" i="2"/>
  <c r="U99238" i="2"/>
  <c r="U99239" i="2"/>
  <c r="U99240" i="2"/>
  <c r="U99241" i="2"/>
  <c r="U99242" i="2"/>
  <c r="U99243" i="2"/>
  <c r="U99244" i="2"/>
  <c r="U99245" i="2"/>
  <c r="U99246" i="2"/>
  <c r="U99247" i="2"/>
  <c r="U99248" i="2"/>
  <c r="U99249" i="2"/>
  <c r="U99250" i="2"/>
  <c r="U99251" i="2"/>
  <c r="U99252" i="2"/>
  <c r="U99253" i="2"/>
  <c r="U99254" i="2"/>
  <c r="U99255" i="2"/>
  <c r="U99256" i="2"/>
  <c r="U99257" i="2"/>
  <c r="U99258" i="2"/>
  <c r="U99259" i="2"/>
  <c r="U99260" i="2"/>
  <c r="U99261" i="2"/>
  <c r="U99262" i="2"/>
  <c r="U99263" i="2"/>
  <c r="U99264" i="2"/>
  <c r="U99265" i="2"/>
  <c r="U99266" i="2"/>
  <c r="U99267" i="2"/>
  <c r="U99268" i="2"/>
  <c r="U99269" i="2"/>
  <c r="U99270" i="2"/>
  <c r="U99271" i="2"/>
  <c r="U99272" i="2"/>
  <c r="U99273" i="2"/>
  <c r="U99274" i="2"/>
  <c r="U99275" i="2"/>
  <c r="U99276" i="2"/>
  <c r="U99277" i="2"/>
  <c r="U99278" i="2"/>
  <c r="U99279" i="2"/>
  <c r="U99280" i="2"/>
  <c r="U99281" i="2"/>
  <c r="U99282" i="2"/>
  <c r="U99283" i="2"/>
  <c r="U99284" i="2"/>
  <c r="U99285" i="2"/>
  <c r="U99286" i="2"/>
  <c r="U99287" i="2"/>
  <c r="U99288" i="2"/>
  <c r="U99289" i="2"/>
  <c r="U99290" i="2"/>
  <c r="U99291" i="2"/>
  <c r="U99292" i="2"/>
  <c r="U99293" i="2"/>
  <c r="U99294" i="2"/>
  <c r="U99295" i="2"/>
  <c r="U99296" i="2"/>
  <c r="U99297" i="2"/>
  <c r="U99298" i="2"/>
  <c r="U99299" i="2"/>
  <c r="U99300" i="2"/>
  <c r="U99301" i="2"/>
  <c r="U99302" i="2"/>
  <c r="U99303" i="2"/>
  <c r="U99304" i="2"/>
  <c r="U99305" i="2"/>
  <c r="U99306" i="2"/>
  <c r="U99307" i="2"/>
  <c r="U99308" i="2"/>
  <c r="U99309" i="2"/>
  <c r="U99310" i="2"/>
  <c r="U99311" i="2"/>
  <c r="U99312" i="2"/>
  <c r="U99313" i="2"/>
  <c r="U99314" i="2"/>
  <c r="U99315" i="2"/>
  <c r="U99316" i="2"/>
  <c r="U99317" i="2"/>
  <c r="U99318" i="2"/>
  <c r="U99319" i="2"/>
  <c r="U99320" i="2"/>
  <c r="U99321" i="2"/>
  <c r="U99322" i="2"/>
  <c r="U99323" i="2"/>
  <c r="U99324" i="2"/>
  <c r="U99325" i="2"/>
  <c r="U99326" i="2"/>
  <c r="U99327" i="2"/>
  <c r="U99328" i="2"/>
  <c r="U99329" i="2"/>
  <c r="U99330" i="2"/>
  <c r="U99331" i="2"/>
  <c r="U99332" i="2"/>
  <c r="U99333" i="2"/>
  <c r="U99334" i="2"/>
  <c r="U99335" i="2"/>
  <c r="U99336" i="2"/>
  <c r="U99337" i="2"/>
  <c r="U99338" i="2"/>
  <c r="U99339" i="2"/>
  <c r="U99340" i="2"/>
  <c r="U99341" i="2"/>
  <c r="U99342" i="2"/>
  <c r="U99343" i="2"/>
  <c r="U99344" i="2"/>
  <c r="U99345" i="2"/>
  <c r="U99346" i="2"/>
  <c r="U99347" i="2"/>
  <c r="U99348" i="2"/>
  <c r="U99349" i="2"/>
  <c r="U99350" i="2"/>
  <c r="U99351" i="2"/>
  <c r="U99352" i="2"/>
  <c r="U99353" i="2"/>
  <c r="U99354" i="2"/>
  <c r="U99355" i="2"/>
  <c r="U99356" i="2"/>
  <c r="U99357" i="2"/>
  <c r="U99358" i="2"/>
  <c r="U99359" i="2"/>
  <c r="U99360" i="2"/>
  <c r="U99361" i="2"/>
  <c r="U99362" i="2"/>
  <c r="U99363" i="2"/>
  <c r="U99364" i="2"/>
  <c r="U99365" i="2"/>
  <c r="U99366" i="2"/>
  <c r="U99367" i="2"/>
  <c r="U99368" i="2"/>
  <c r="U99369" i="2"/>
  <c r="U99370" i="2"/>
  <c r="U99371" i="2"/>
  <c r="U99372" i="2"/>
  <c r="U99373" i="2"/>
  <c r="U99374" i="2"/>
  <c r="U99375" i="2"/>
  <c r="U99376" i="2"/>
  <c r="U99377" i="2"/>
  <c r="U99378" i="2"/>
  <c r="U99379" i="2"/>
  <c r="U99380" i="2"/>
  <c r="U99381" i="2"/>
  <c r="U99382" i="2"/>
  <c r="U99383" i="2"/>
  <c r="U99384" i="2"/>
  <c r="U99385" i="2"/>
  <c r="U99386" i="2"/>
  <c r="U99387" i="2"/>
  <c r="U99388" i="2"/>
  <c r="U99389" i="2"/>
  <c r="U99390" i="2"/>
  <c r="U99391" i="2"/>
  <c r="U99392" i="2"/>
  <c r="U99393" i="2"/>
  <c r="U99394" i="2"/>
  <c r="U99395" i="2"/>
  <c r="U99396" i="2"/>
  <c r="U99397" i="2"/>
  <c r="U99398" i="2"/>
  <c r="U99399" i="2"/>
  <c r="U99400" i="2"/>
  <c r="U99401" i="2"/>
  <c r="U99402" i="2"/>
  <c r="U99403" i="2"/>
  <c r="U99404" i="2"/>
  <c r="U99405" i="2"/>
  <c r="U99406" i="2"/>
  <c r="U99407" i="2"/>
  <c r="U99408" i="2"/>
  <c r="U99409" i="2"/>
  <c r="U99410" i="2"/>
  <c r="U99411" i="2"/>
  <c r="U99412" i="2"/>
  <c r="U99413" i="2"/>
  <c r="U99414" i="2"/>
  <c r="U99415" i="2"/>
  <c r="U99416" i="2"/>
  <c r="U99417" i="2"/>
  <c r="U99418" i="2"/>
  <c r="U99419" i="2"/>
  <c r="U99420" i="2"/>
  <c r="U99421" i="2"/>
  <c r="U99422" i="2"/>
  <c r="U99423" i="2"/>
  <c r="U99424" i="2"/>
  <c r="U99425" i="2"/>
  <c r="U99426" i="2"/>
  <c r="U99427" i="2"/>
  <c r="U99428" i="2"/>
  <c r="U99429" i="2"/>
  <c r="U99430" i="2"/>
  <c r="U99431" i="2"/>
  <c r="U99432" i="2"/>
  <c r="U99433" i="2"/>
  <c r="U99434" i="2"/>
  <c r="U99435" i="2"/>
  <c r="U99436" i="2"/>
  <c r="U99437" i="2"/>
  <c r="U99438" i="2"/>
  <c r="U99439" i="2"/>
  <c r="U99440" i="2"/>
  <c r="U99441" i="2"/>
  <c r="U99442" i="2"/>
  <c r="U99443" i="2"/>
  <c r="U99444" i="2"/>
  <c r="U99445" i="2"/>
  <c r="U99446" i="2"/>
  <c r="U99447" i="2"/>
  <c r="U99448" i="2"/>
  <c r="U99449" i="2"/>
  <c r="U99450" i="2"/>
  <c r="U99451" i="2"/>
  <c r="U99452" i="2"/>
  <c r="U99453" i="2"/>
  <c r="U99454" i="2"/>
  <c r="U99455" i="2"/>
  <c r="U99456" i="2"/>
  <c r="U99457" i="2"/>
  <c r="U99458" i="2"/>
  <c r="U99459" i="2"/>
  <c r="U99460" i="2"/>
  <c r="U99461" i="2"/>
  <c r="U99462" i="2"/>
  <c r="U99463" i="2"/>
  <c r="U99464" i="2"/>
  <c r="U99465" i="2"/>
  <c r="U99466" i="2"/>
  <c r="U99467" i="2"/>
  <c r="U99468" i="2"/>
  <c r="U99469" i="2"/>
  <c r="U99470" i="2"/>
  <c r="U99471" i="2"/>
  <c r="U99472" i="2"/>
  <c r="U99473" i="2"/>
  <c r="U99474" i="2"/>
  <c r="U99475" i="2"/>
  <c r="U99476" i="2"/>
  <c r="U99477" i="2"/>
  <c r="U99478" i="2"/>
  <c r="U99479" i="2"/>
  <c r="U99480" i="2"/>
  <c r="U99481" i="2"/>
  <c r="U99482" i="2"/>
  <c r="U99483" i="2"/>
  <c r="U99484" i="2"/>
  <c r="U99485" i="2"/>
  <c r="U99486" i="2"/>
  <c r="U99487" i="2"/>
  <c r="U99488" i="2"/>
  <c r="U99489" i="2"/>
  <c r="U99490" i="2"/>
  <c r="U99491" i="2"/>
  <c r="U99492" i="2"/>
  <c r="U99493" i="2"/>
  <c r="U99494" i="2"/>
  <c r="U99495" i="2"/>
  <c r="U99496" i="2"/>
  <c r="U99497" i="2"/>
  <c r="U99498" i="2"/>
  <c r="U99499" i="2"/>
  <c r="U99500" i="2"/>
  <c r="U99501" i="2"/>
  <c r="U99502" i="2"/>
  <c r="U99503" i="2"/>
  <c r="U99504" i="2"/>
  <c r="U99505" i="2"/>
  <c r="U99506" i="2"/>
  <c r="U99507" i="2"/>
  <c r="U99508" i="2"/>
  <c r="U99509" i="2"/>
  <c r="U99510" i="2"/>
  <c r="U99511" i="2"/>
  <c r="U99512" i="2"/>
  <c r="U99513" i="2"/>
  <c r="U99514" i="2"/>
  <c r="U99515" i="2"/>
  <c r="U99516" i="2"/>
  <c r="U99517" i="2"/>
  <c r="U99518" i="2"/>
  <c r="U99519" i="2"/>
  <c r="U99520" i="2"/>
  <c r="U99521" i="2"/>
  <c r="U99522" i="2"/>
  <c r="U99523" i="2"/>
  <c r="U99524" i="2"/>
  <c r="U99525" i="2"/>
  <c r="U99526" i="2"/>
  <c r="U99527" i="2"/>
  <c r="U99528" i="2"/>
  <c r="U99529" i="2"/>
  <c r="U99530" i="2"/>
  <c r="U99531" i="2"/>
  <c r="U99532" i="2"/>
  <c r="U99533" i="2"/>
  <c r="U99534" i="2"/>
  <c r="U99535" i="2"/>
  <c r="U99536" i="2"/>
  <c r="U99537" i="2"/>
  <c r="U99538" i="2"/>
  <c r="U99539" i="2"/>
  <c r="U99540" i="2"/>
  <c r="U99541" i="2"/>
  <c r="U99542" i="2"/>
  <c r="U99543" i="2"/>
  <c r="U99544" i="2"/>
  <c r="U99545" i="2"/>
  <c r="U99546" i="2"/>
  <c r="U99547" i="2"/>
  <c r="U99548" i="2"/>
  <c r="U99549" i="2"/>
  <c r="U99550" i="2"/>
  <c r="U99551" i="2"/>
  <c r="U99552" i="2"/>
  <c r="U99553" i="2"/>
  <c r="U99554" i="2"/>
  <c r="U99555" i="2"/>
  <c r="U99556" i="2"/>
  <c r="U99557" i="2"/>
  <c r="U99558" i="2"/>
  <c r="U99559" i="2"/>
  <c r="U99560" i="2"/>
  <c r="U99561" i="2"/>
  <c r="U99562" i="2"/>
  <c r="U99563" i="2"/>
  <c r="U99564" i="2"/>
  <c r="U99565" i="2"/>
  <c r="U99566" i="2"/>
  <c r="U99567" i="2"/>
  <c r="U99568" i="2"/>
  <c r="U99569" i="2"/>
  <c r="U99570" i="2"/>
  <c r="U99571" i="2"/>
  <c r="U99572" i="2"/>
  <c r="U99573" i="2"/>
  <c r="U99574" i="2"/>
  <c r="U99575" i="2"/>
  <c r="U99576" i="2"/>
  <c r="U99577" i="2"/>
  <c r="U99578" i="2"/>
  <c r="U99579" i="2"/>
  <c r="U99580" i="2"/>
  <c r="U99581" i="2"/>
  <c r="U99582" i="2"/>
  <c r="U99583" i="2"/>
  <c r="U99584" i="2"/>
  <c r="U99585" i="2"/>
  <c r="U99586" i="2"/>
  <c r="U99587" i="2"/>
  <c r="U99588" i="2"/>
  <c r="U99589" i="2"/>
  <c r="U99590" i="2"/>
  <c r="U99591" i="2"/>
  <c r="U99592" i="2"/>
  <c r="U99593" i="2"/>
  <c r="U99594" i="2"/>
  <c r="U99595" i="2"/>
  <c r="U99596" i="2"/>
  <c r="U99597" i="2"/>
  <c r="U99598" i="2"/>
  <c r="U99599" i="2"/>
  <c r="U99600" i="2"/>
  <c r="U99601" i="2"/>
  <c r="U99602" i="2"/>
  <c r="U99603" i="2"/>
  <c r="U99604" i="2"/>
  <c r="U99605" i="2"/>
  <c r="U99606" i="2"/>
  <c r="U99607" i="2"/>
  <c r="U99608" i="2"/>
  <c r="U99609" i="2"/>
  <c r="U99610" i="2"/>
  <c r="U99611" i="2"/>
  <c r="U99612" i="2"/>
  <c r="U99613" i="2"/>
  <c r="U99614" i="2"/>
  <c r="U99615" i="2"/>
  <c r="U99616" i="2"/>
  <c r="U99617" i="2"/>
  <c r="U99618" i="2"/>
  <c r="U99619" i="2"/>
  <c r="U99620" i="2"/>
  <c r="U99621" i="2"/>
  <c r="U99622" i="2"/>
  <c r="U99623" i="2"/>
  <c r="U99624" i="2"/>
  <c r="U99625" i="2"/>
  <c r="U99626" i="2"/>
  <c r="U99627" i="2"/>
  <c r="U99628" i="2"/>
  <c r="U99629" i="2"/>
  <c r="U99630" i="2"/>
  <c r="U99631" i="2"/>
  <c r="U99632" i="2"/>
  <c r="U99633" i="2"/>
  <c r="U99634" i="2"/>
  <c r="U99635" i="2"/>
  <c r="U99636" i="2"/>
  <c r="U99637" i="2"/>
  <c r="U99638" i="2"/>
  <c r="U99639" i="2"/>
  <c r="U99640" i="2"/>
  <c r="U99641" i="2"/>
  <c r="U99642" i="2"/>
  <c r="U99643" i="2"/>
  <c r="U99644" i="2"/>
  <c r="U99645" i="2"/>
  <c r="U99646" i="2"/>
  <c r="U99647" i="2"/>
  <c r="U99648" i="2"/>
  <c r="U99649" i="2"/>
  <c r="U99650" i="2"/>
  <c r="U99651" i="2"/>
  <c r="U99652" i="2"/>
  <c r="U99653" i="2"/>
  <c r="U99654" i="2"/>
  <c r="U99655" i="2"/>
  <c r="U99656" i="2"/>
  <c r="U99657" i="2"/>
  <c r="U99658" i="2"/>
  <c r="U99659" i="2"/>
  <c r="U99660" i="2"/>
  <c r="U99661" i="2"/>
  <c r="U99662" i="2"/>
  <c r="U99663" i="2"/>
  <c r="U99664" i="2"/>
  <c r="U99665" i="2"/>
  <c r="U99666" i="2"/>
  <c r="U99667" i="2"/>
  <c r="U99668" i="2"/>
  <c r="U99669" i="2"/>
  <c r="U99670" i="2"/>
  <c r="U99671" i="2"/>
  <c r="U99672" i="2"/>
  <c r="U99673" i="2"/>
  <c r="U99674" i="2"/>
  <c r="U99675" i="2"/>
  <c r="U99676" i="2"/>
  <c r="U99677" i="2"/>
  <c r="U99678" i="2"/>
  <c r="U99679" i="2"/>
  <c r="U99680" i="2"/>
  <c r="U99681" i="2"/>
  <c r="U99682" i="2"/>
  <c r="U99683" i="2"/>
  <c r="U99684" i="2"/>
  <c r="U99685" i="2"/>
  <c r="U99686" i="2"/>
  <c r="U99687" i="2"/>
  <c r="U99688" i="2"/>
  <c r="U99689" i="2"/>
  <c r="U99690" i="2"/>
  <c r="U99691" i="2"/>
  <c r="U99692" i="2"/>
  <c r="U99693" i="2"/>
  <c r="U99694" i="2"/>
  <c r="U99695" i="2"/>
  <c r="U99696" i="2"/>
  <c r="U99697" i="2"/>
  <c r="U99698" i="2"/>
  <c r="U99699" i="2"/>
  <c r="U99700" i="2"/>
  <c r="U99701" i="2"/>
  <c r="U99702" i="2"/>
  <c r="U99703" i="2"/>
  <c r="U99704" i="2"/>
  <c r="U99705" i="2"/>
  <c r="U99706" i="2"/>
  <c r="U99707" i="2"/>
  <c r="U99708" i="2"/>
  <c r="U99709" i="2"/>
  <c r="U99710" i="2"/>
  <c r="U99711" i="2"/>
  <c r="U99712" i="2"/>
  <c r="U99713" i="2"/>
  <c r="U99714" i="2"/>
  <c r="U99715" i="2"/>
  <c r="U99716" i="2"/>
  <c r="U99717" i="2"/>
  <c r="U99718" i="2"/>
  <c r="U99719" i="2"/>
  <c r="U99720" i="2"/>
  <c r="U99721" i="2"/>
  <c r="U99722" i="2"/>
  <c r="U99723" i="2"/>
  <c r="U99724" i="2"/>
  <c r="U99725" i="2"/>
  <c r="U99726" i="2"/>
  <c r="U99727" i="2"/>
  <c r="U99728" i="2"/>
  <c r="U99729" i="2"/>
  <c r="U99730" i="2"/>
  <c r="U99731" i="2"/>
  <c r="U99732" i="2"/>
  <c r="U99733" i="2"/>
  <c r="U99734" i="2"/>
  <c r="U99735" i="2"/>
  <c r="U99736" i="2"/>
  <c r="U99737" i="2"/>
  <c r="U99738" i="2"/>
  <c r="U99739" i="2"/>
  <c r="U99740" i="2"/>
  <c r="U99741" i="2"/>
  <c r="U99742" i="2"/>
  <c r="U99743" i="2"/>
  <c r="U99744" i="2"/>
  <c r="U99745" i="2"/>
  <c r="U99746" i="2"/>
  <c r="U99747" i="2"/>
  <c r="U99748" i="2"/>
  <c r="U99749" i="2"/>
  <c r="U99750" i="2"/>
  <c r="U99751" i="2"/>
  <c r="U99752" i="2"/>
  <c r="U99753" i="2"/>
  <c r="U99754" i="2"/>
  <c r="U99755" i="2"/>
  <c r="U99756" i="2"/>
  <c r="U99757" i="2"/>
  <c r="U99758" i="2"/>
  <c r="U99759" i="2"/>
  <c r="U99760" i="2"/>
  <c r="U99761" i="2"/>
  <c r="U99762" i="2"/>
  <c r="U99763" i="2"/>
  <c r="U99764" i="2"/>
  <c r="U99765" i="2"/>
  <c r="U99766" i="2"/>
  <c r="U99767" i="2"/>
  <c r="U99768" i="2"/>
  <c r="U99769" i="2"/>
  <c r="U99770" i="2"/>
  <c r="U99771" i="2"/>
  <c r="U99772" i="2"/>
  <c r="U99773" i="2"/>
  <c r="U99774" i="2"/>
  <c r="U99775" i="2"/>
  <c r="U99776" i="2"/>
  <c r="U99777" i="2"/>
  <c r="U99778" i="2"/>
  <c r="U99779" i="2"/>
  <c r="U99780" i="2"/>
  <c r="U99781" i="2"/>
  <c r="U99782" i="2"/>
  <c r="U99783" i="2"/>
  <c r="U99784" i="2"/>
  <c r="U99785" i="2"/>
  <c r="U99786" i="2"/>
  <c r="U99787" i="2"/>
  <c r="U99788" i="2"/>
  <c r="U99789" i="2"/>
  <c r="U99790" i="2"/>
  <c r="U99791" i="2"/>
  <c r="U99792" i="2"/>
  <c r="U99793" i="2"/>
  <c r="U99794" i="2"/>
  <c r="U99795" i="2"/>
  <c r="U99796" i="2"/>
  <c r="U99797" i="2"/>
  <c r="U99798" i="2"/>
  <c r="U99799" i="2"/>
  <c r="U99800" i="2"/>
  <c r="U99801" i="2"/>
  <c r="U99802" i="2"/>
  <c r="U99803" i="2"/>
  <c r="U99804" i="2"/>
  <c r="U99805" i="2"/>
  <c r="U99806" i="2"/>
  <c r="U99807" i="2"/>
  <c r="U99808" i="2"/>
  <c r="U99809" i="2"/>
  <c r="U99810" i="2"/>
  <c r="U99811" i="2"/>
  <c r="U99812" i="2"/>
  <c r="U99813" i="2"/>
  <c r="U99814" i="2"/>
  <c r="U99815" i="2"/>
  <c r="U99816" i="2"/>
  <c r="U99817" i="2"/>
  <c r="U99818" i="2"/>
  <c r="U99819" i="2"/>
  <c r="U99820" i="2"/>
  <c r="U99821" i="2"/>
  <c r="U99822" i="2"/>
  <c r="U99823" i="2"/>
  <c r="U99824" i="2"/>
  <c r="U99825" i="2"/>
  <c r="U99826" i="2"/>
  <c r="U99827" i="2"/>
  <c r="U99828" i="2"/>
  <c r="U99829" i="2"/>
  <c r="U99830" i="2"/>
  <c r="U99831" i="2"/>
  <c r="U99832" i="2"/>
  <c r="U99833" i="2"/>
  <c r="U99834" i="2"/>
  <c r="U99835" i="2"/>
  <c r="U99836" i="2"/>
  <c r="U99837" i="2"/>
  <c r="U99838" i="2"/>
  <c r="U99839" i="2"/>
  <c r="U99840" i="2"/>
  <c r="U99841" i="2"/>
  <c r="U99842" i="2"/>
  <c r="U99843" i="2"/>
  <c r="U99844" i="2"/>
  <c r="U99845" i="2"/>
  <c r="U99846" i="2"/>
  <c r="U99847" i="2"/>
  <c r="U99848" i="2"/>
  <c r="U99849" i="2"/>
  <c r="U99850" i="2"/>
  <c r="U99851" i="2"/>
  <c r="U99852" i="2"/>
  <c r="U99853" i="2"/>
  <c r="U99854" i="2"/>
  <c r="U99855" i="2"/>
  <c r="U99856" i="2"/>
  <c r="U99857" i="2"/>
  <c r="U99858" i="2"/>
  <c r="U99859" i="2"/>
  <c r="U99860" i="2"/>
  <c r="U99861" i="2"/>
  <c r="U99862" i="2"/>
  <c r="U99863" i="2"/>
  <c r="U99864" i="2"/>
  <c r="U99865" i="2"/>
  <c r="U99866" i="2"/>
  <c r="U99867" i="2"/>
  <c r="U99868" i="2"/>
  <c r="U99869" i="2"/>
  <c r="U99870" i="2"/>
  <c r="U99871" i="2"/>
  <c r="U99872" i="2"/>
  <c r="U99873" i="2"/>
  <c r="U99874" i="2"/>
  <c r="U99875" i="2"/>
  <c r="U99876" i="2"/>
  <c r="U99877" i="2"/>
  <c r="U99878" i="2"/>
  <c r="U99879" i="2"/>
  <c r="U99880" i="2"/>
  <c r="U99881" i="2"/>
  <c r="U99882" i="2"/>
  <c r="U99883" i="2"/>
  <c r="U99884" i="2"/>
  <c r="U99885" i="2"/>
  <c r="U99886" i="2"/>
  <c r="U99887" i="2"/>
  <c r="U99888" i="2"/>
  <c r="U99889" i="2"/>
  <c r="U99890" i="2"/>
  <c r="U99891" i="2"/>
  <c r="U99892" i="2"/>
  <c r="U99893" i="2"/>
  <c r="U99894" i="2"/>
  <c r="U99895" i="2"/>
  <c r="U99896" i="2"/>
  <c r="U99897" i="2"/>
  <c r="U99898" i="2"/>
  <c r="U99899" i="2"/>
  <c r="U99900" i="2"/>
  <c r="U99901" i="2"/>
  <c r="U99902" i="2"/>
  <c r="U99903" i="2"/>
  <c r="U99904" i="2"/>
  <c r="U99905" i="2"/>
  <c r="U99906" i="2"/>
  <c r="U99907" i="2"/>
  <c r="U99908" i="2"/>
  <c r="U99909" i="2"/>
  <c r="U99910" i="2"/>
  <c r="U99911" i="2"/>
  <c r="U99912" i="2"/>
  <c r="U99913" i="2"/>
  <c r="U99914" i="2"/>
  <c r="U99915" i="2"/>
  <c r="U99916" i="2"/>
  <c r="U99917" i="2"/>
  <c r="U99918" i="2"/>
  <c r="U99919" i="2"/>
  <c r="U99920" i="2"/>
  <c r="U99921" i="2"/>
  <c r="U99922" i="2"/>
  <c r="U99923" i="2"/>
  <c r="U99924" i="2"/>
  <c r="U99925" i="2"/>
  <c r="U99926" i="2"/>
  <c r="U99927" i="2"/>
  <c r="U99928" i="2"/>
  <c r="U99929" i="2"/>
  <c r="U99930" i="2"/>
  <c r="U99931" i="2"/>
  <c r="U99932" i="2"/>
  <c r="U99933" i="2"/>
  <c r="U99934" i="2"/>
  <c r="U99935" i="2"/>
  <c r="U99936" i="2"/>
  <c r="U99937" i="2"/>
  <c r="U99938" i="2"/>
  <c r="U99939" i="2"/>
  <c r="U99940" i="2"/>
  <c r="U99941" i="2"/>
  <c r="U99942" i="2"/>
  <c r="U99943" i="2"/>
  <c r="U99944" i="2"/>
  <c r="U99945" i="2"/>
  <c r="U99946" i="2"/>
  <c r="U99947" i="2"/>
  <c r="U99948" i="2"/>
  <c r="U99949" i="2"/>
  <c r="U99950" i="2"/>
  <c r="U99951" i="2"/>
  <c r="U99952" i="2"/>
  <c r="U99953" i="2"/>
  <c r="U99954" i="2"/>
  <c r="U99955" i="2"/>
  <c r="U99956" i="2"/>
  <c r="U99957" i="2"/>
  <c r="U99958" i="2"/>
  <c r="U99959" i="2"/>
  <c r="U99960" i="2"/>
  <c r="U99961" i="2"/>
  <c r="U99962" i="2"/>
  <c r="U99963" i="2"/>
  <c r="U99964" i="2"/>
  <c r="U99965" i="2"/>
  <c r="U99966" i="2"/>
  <c r="U99967" i="2"/>
  <c r="U99968" i="2"/>
  <c r="U99969" i="2"/>
  <c r="U99970" i="2"/>
  <c r="U99971" i="2"/>
  <c r="U99972" i="2"/>
  <c r="U99973" i="2"/>
  <c r="U99974" i="2"/>
  <c r="U99975" i="2"/>
  <c r="U99976" i="2"/>
  <c r="U99977" i="2"/>
  <c r="U99978" i="2"/>
  <c r="U99979" i="2"/>
  <c r="U99980" i="2"/>
  <c r="U99981" i="2"/>
  <c r="U99982" i="2"/>
  <c r="U99983" i="2"/>
  <c r="U99984" i="2"/>
  <c r="U99985" i="2"/>
  <c r="U99986" i="2"/>
  <c r="U99987" i="2"/>
  <c r="U99988" i="2"/>
  <c r="U99989" i="2"/>
  <c r="U99990" i="2"/>
  <c r="U99991" i="2"/>
  <c r="U99992" i="2"/>
  <c r="U99993" i="2"/>
  <c r="U99994" i="2"/>
  <c r="U99995" i="2"/>
  <c r="U99996" i="2"/>
  <c r="U99997" i="2"/>
  <c r="U99998" i="2"/>
  <c r="U99999" i="2"/>
  <c r="U100000" i="2"/>
  <c r="U100001" i="2"/>
  <c r="U100002" i="2"/>
  <c r="U100003" i="2"/>
  <c r="U100004" i="2"/>
  <c r="U100005" i="2"/>
  <c r="U100006" i="2"/>
  <c r="U100007" i="2"/>
  <c r="U100008" i="2"/>
  <c r="U100009" i="2"/>
  <c r="U100010" i="2"/>
  <c r="U100011" i="2"/>
  <c r="U100012" i="2"/>
  <c r="U100013" i="2"/>
  <c r="U100014" i="2"/>
  <c r="U100015" i="2"/>
  <c r="U100016" i="2"/>
  <c r="U100017" i="2"/>
  <c r="U100018" i="2"/>
  <c r="U100019" i="2"/>
  <c r="U100020" i="2"/>
  <c r="U100021" i="2"/>
  <c r="U100022" i="2"/>
  <c r="U100023" i="2"/>
  <c r="U100024" i="2"/>
  <c r="U100025" i="2"/>
  <c r="U100026" i="2"/>
  <c r="U100027" i="2"/>
  <c r="U100028" i="2"/>
  <c r="U100029" i="2"/>
  <c r="U100030" i="2"/>
  <c r="U100031" i="2"/>
  <c r="U100032" i="2"/>
  <c r="U100033" i="2"/>
  <c r="U100034" i="2"/>
  <c r="U100035" i="2"/>
  <c r="U100036" i="2"/>
  <c r="U100037" i="2"/>
  <c r="U100038" i="2"/>
  <c r="U100039" i="2"/>
  <c r="U100040" i="2"/>
  <c r="U100041" i="2"/>
  <c r="U100042" i="2"/>
  <c r="U100043" i="2"/>
  <c r="U100044" i="2"/>
  <c r="U100045" i="2"/>
  <c r="U100046" i="2"/>
  <c r="U100047" i="2"/>
  <c r="U100048" i="2"/>
  <c r="U100049" i="2"/>
  <c r="U100050" i="2"/>
  <c r="U100051" i="2"/>
  <c r="U100052" i="2"/>
  <c r="U100053" i="2"/>
  <c r="U100054" i="2"/>
  <c r="U100055" i="2"/>
  <c r="U100056" i="2"/>
  <c r="U100057" i="2"/>
  <c r="U100058" i="2"/>
  <c r="U100059" i="2"/>
  <c r="U100060" i="2"/>
  <c r="U100061" i="2"/>
  <c r="U100062" i="2"/>
  <c r="U100063" i="2"/>
  <c r="U100064" i="2"/>
  <c r="U100065" i="2"/>
  <c r="U100066" i="2"/>
  <c r="U100067" i="2"/>
  <c r="U100068" i="2"/>
  <c r="U100069" i="2"/>
  <c r="U100070" i="2"/>
  <c r="U100071" i="2"/>
  <c r="U100072" i="2"/>
  <c r="U100073" i="2"/>
  <c r="U100074" i="2"/>
  <c r="U100075" i="2"/>
  <c r="U100076" i="2"/>
  <c r="U100077" i="2"/>
  <c r="U100078" i="2"/>
  <c r="U100079" i="2"/>
  <c r="U100080" i="2"/>
  <c r="U100081" i="2"/>
  <c r="U100082" i="2"/>
  <c r="U100083" i="2"/>
  <c r="U100084" i="2"/>
  <c r="U100085" i="2"/>
  <c r="U100086" i="2"/>
  <c r="U100087" i="2"/>
  <c r="U100088" i="2"/>
  <c r="U100089" i="2"/>
  <c r="U100090" i="2"/>
  <c r="U100091" i="2"/>
  <c r="U100092" i="2"/>
  <c r="U100093" i="2"/>
  <c r="U100094" i="2"/>
  <c r="U100095" i="2"/>
  <c r="U100096" i="2"/>
  <c r="U100097" i="2"/>
  <c r="U100098" i="2"/>
  <c r="U100099" i="2"/>
  <c r="U100100" i="2"/>
  <c r="U100101" i="2"/>
  <c r="U100102" i="2"/>
  <c r="U100103" i="2"/>
  <c r="U100104" i="2"/>
  <c r="U100105" i="2"/>
  <c r="U100106" i="2"/>
  <c r="U100107" i="2"/>
  <c r="U100108" i="2"/>
  <c r="U100109" i="2"/>
  <c r="U100110" i="2"/>
  <c r="U100111" i="2"/>
  <c r="U100112" i="2"/>
  <c r="U100113" i="2"/>
  <c r="U100114" i="2"/>
  <c r="U100115" i="2"/>
  <c r="U100116" i="2"/>
  <c r="U100117" i="2"/>
  <c r="U100118" i="2"/>
  <c r="U100119" i="2"/>
  <c r="U100120" i="2"/>
  <c r="U100121" i="2"/>
  <c r="U100122" i="2"/>
  <c r="U100123" i="2"/>
  <c r="U100124" i="2"/>
  <c r="U100125" i="2"/>
  <c r="U100126" i="2"/>
  <c r="U100127" i="2"/>
  <c r="U100128" i="2"/>
  <c r="U100129" i="2"/>
  <c r="U100130" i="2"/>
  <c r="U100131" i="2"/>
  <c r="U100132" i="2"/>
  <c r="U100133" i="2"/>
  <c r="U100134" i="2"/>
  <c r="U100135" i="2"/>
  <c r="U100136" i="2"/>
  <c r="U100137" i="2"/>
  <c r="U100138" i="2"/>
  <c r="U100139" i="2"/>
  <c r="U100140" i="2"/>
  <c r="U100141" i="2"/>
  <c r="U100142" i="2"/>
  <c r="U100143" i="2"/>
  <c r="U100144" i="2"/>
  <c r="U100145" i="2"/>
  <c r="U100146" i="2"/>
  <c r="U100147" i="2"/>
  <c r="U100148" i="2"/>
  <c r="U100149" i="2"/>
  <c r="U100150" i="2"/>
  <c r="U100151" i="2"/>
  <c r="U100152" i="2"/>
  <c r="U100153" i="2"/>
  <c r="U100154" i="2"/>
  <c r="U100155" i="2"/>
  <c r="U100156" i="2"/>
  <c r="U100157" i="2"/>
  <c r="U100158" i="2"/>
  <c r="U100159" i="2"/>
  <c r="U100160" i="2"/>
  <c r="U100161" i="2"/>
  <c r="U100162" i="2"/>
  <c r="U100163" i="2"/>
  <c r="U100164" i="2"/>
  <c r="U100165" i="2"/>
  <c r="U100166" i="2"/>
  <c r="U100167" i="2"/>
  <c r="U100168" i="2"/>
  <c r="U100169" i="2"/>
  <c r="U100170" i="2"/>
  <c r="U100171" i="2"/>
  <c r="U100172" i="2"/>
  <c r="U100173" i="2"/>
  <c r="U100174" i="2"/>
  <c r="U100175" i="2"/>
  <c r="U100176" i="2"/>
  <c r="U100177" i="2"/>
  <c r="U100178" i="2"/>
  <c r="U100179" i="2"/>
  <c r="U100180" i="2"/>
  <c r="U100181" i="2"/>
  <c r="U100182" i="2"/>
  <c r="U100183" i="2"/>
  <c r="U100184" i="2"/>
  <c r="U100185" i="2"/>
  <c r="U100186" i="2"/>
  <c r="U100187" i="2"/>
  <c r="U100188" i="2"/>
  <c r="U100189" i="2"/>
  <c r="U100190" i="2"/>
  <c r="U100191" i="2"/>
  <c r="U100192" i="2"/>
  <c r="U100193" i="2"/>
  <c r="U100194" i="2"/>
  <c r="U100195" i="2"/>
  <c r="U100196" i="2"/>
  <c r="U100197" i="2"/>
  <c r="U100198" i="2"/>
  <c r="U100199" i="2"/>
  <c r="U100200" i="2"/>
  <c r="U100201" i="2"/>
  <c r="U100202" i="2"/>
  <c r="U100203" i="2"/>
  <c r="U100204" i="2"/>
  <c r="U100205" i="2"/>
  <c r="U100206" i="2"/>
  <c r="U100207" i="2"/>
  <c r="U100208" i="2"/>
  <c r="U100209" i="2"/>
  <c r="U100210" i="2"/>
  <c r="U100211" i="2"/>
  <c r="U100212" i="2"/>
  <c r="U100213" i="2"/>
  <c r="U100214" i="2"/>
  <c r="U100215" i="2"/>
  <c r="U100216" i="2"/>
  <c r="U100217" i="2"/>
  <c r="U100218" i="2"/>
  <c r="U100219" i="2"/>
  <c r="U100220" i="2"/>
  <c r="U100221" i="2"/>
  <c r="U100222" i="2"/>
  <c r="U100223" i="2"/>
  <c r="U100224" i="2"/>
  <c r="U100225" i="2"/>
  <c r="U100226" i="2"/>
  <c r="U100227" i="2"/>
  <c r="U100228" i="2"/>
  <c r="U100229" i="2"/>
  <c r="U100230" i="2"/>
  <c r="U100231" i="2"/>
  <c r="U100232" i="2"/>
  <c r="U100233" i="2"/>
  <c r="U100234" i="2"/>
  <c r="U100235" i="2"/>
  <c r="U100236" i="2"/>
  <c r="U100237" i="2"/>
  <c r="U100238" i="2"/>
  <c r="U100239" i="2"/>
  <c r="U100240" i="2"/>
  <c r="U100241" i="2"/>
  <c r="U100242" i="2"/>
  <c r="U100243" i="2"/>
  <c r="U100244" i="2"/>
  <c r="U100245" i="2"/>
  <c r="U100246" i="2"/>
  <c r="U100247" i="2"/>
  <c r="U100248" i="2"/>
  <c r="U100249" i="2"/>
  <c r="U100250" i="2"/>
  <c r="U100251" i="2"/>
  <c r="U100252" i="2"/>
  <c r="U100253" i="2"/>
  <c r="U100254" i="2"/>
  <c r="U100255" i="2"/>
  <c r="U100256" i="2"/>
  <c r="U100257" i="2"/>
  <c r="U100258" i="2"/>
  <c r="U100259" i="2"/>
  <c r="U100260" i="2"/>
  <c r="U100261" i="2"/>
  <c r="U100262" i="2"/>
  <c r="U100263" i="2"/>
  <c r="U100264" i="2"/>
  <c r="U100265" i="2"/>
  <c r="U100266" i="2"/>
  <c r="U100267" i="2"/>
  <c r="U100268" i="2"/>
  <c r="U100269" i="2"/>
  <c r="U100270" i="2"/>
  <c r="U100271" i="2"/>
  <c r="U100272" i="2"/>
  <c r="U100273" i="2"/>
  <c r="U100274" i="2"/>
  <c r="U100275" i="2"/>
  <c r="U100276" i="2"/>
  <c r="U100277" i="2"/>
  <c r="U100278" i="2"/>
  <c r="U100279" i="2"/>
  <c r="U100280" i="2"/>
  <c r="U100281" i="2"/>
  <c r="U100282" i="2"/>
  <c r="U100283" i="2"/>
  <c r="U100284" i="2"/>
  <c r="U100285" i="2"/>
  <c r="U100286" i="2"/>
  <c r="U100287" i="2"/>
  <c r="U100288" i="2"/>
  <c r="U100289" i="2"/>
  <c r="U100290" i="2"/>
  <c r="U100291" i="2"/>
  <c r="U100292" i="2"/>
  <c r="U100293" i="2"/>
  <c r="U100294" i="2"/>
  <c r="U100295" i="2"/>
  <c r="U100296" i="2"/>
  <c r="U100297" i="2"/>
  <c r="U100298" i="2"/>
  <c r="U100299" i="2"/>
  <c r="U100300" i="2"/>
  <c r="U100301" i="2"/>
  <c r="U100302" i="2"/>
  <c r="U100303" i="2"/>
  <c r="U100304" i="2"/>
  <c r="U100305" i="2"/>
  <c r="U100306" i="2"/>
  <c r="U100307" i="2"/>
  <c r="U100308" i="2"/>
  <c r="U100309" i="2"/>
  <c r="U100310" i="2"/>
  <c r="U100311" i="2"/>
  <c r="U100312" i="2"/>
  <c r="U100313" i="2"/>
  <c r="U100314" i="2"/>
  <c r="U100315" i="2"/>
  <c r="U100316" i="2"/>
  <c r="U100317" i="2"/>
  <c r="U100318" i="2"/>
  <c r="U100319" i="2"/>
  <c r="U100320" i="2"/>
  <c r="U100321" i="2"/>
  <c r="U100322" i="2"/>
  <c r="U100323" i="2"/>
  <c r="U100324" i="2"/>
  <c r="U100325" i="2"/>
  <c r="U100326" i="2"/>
  <c r="U100327" i="2"/>
  <c r="U100328" i="2"/>
  <c r="U100329" i="2"/>
  <c r="U100330" i="2"/>
  <c r="U100331" i="2"/>
  <c r="U100332" i="2"/>
  <c r="U100333" i="2"/>
  <c r="U100334" i="2"/>
  <c r="U100335" i="2"/>
  <c r="U100336" i="2"/>
  <c r="U100337" i="2"/>
  <c r="U100338" i="2"/>
  <c r="U100339" i="2"/>
  <c r="U100340" i="2"/>
  <c r="U100341" i="2"/>
  <c r="U100342" i="2"/>
  <c r="U100343" i="2"/>
  <c r="U100344" i="2"/>
  <c r="U100345" i="2"/>
  <c r="U100346" i="2"/>
  <c r="U100347" i="2"/>
  <c r="U100348" i="2"/>
  <c r="U100349" i="2"/>
  <c r="U100350" i="2"/>
  <c r="U100351" i="2"/>
  <c r="U100352" i="2"/>
  <c r="U100353" i="2"/>
  <c r="U100354" i="2"/>
  <c r="U100355" i="2"/>
  <c r="U100356" i="2"/>
  <c r="U100357" i="2"/>
  <c r="U100358" i="2"/>
  <c r="U100359" i="2"/>
  <c r="U100360" i="2"/>
  <c r="U100361" i="2"/>
  <c r="U100362" i="2"/>
  <c r="U100363" i="2"/>
  <c r="U100364" i="2"/>
  <c r="U100365" i="2"/>
  <c r="U100366" i="2"/>
  <c r="U100367" i="2"/>
  <c r="U100368" i="2"/>
  <c r="U100369" i="2"/>
  <c r="U100370" i="2"/>
  <c r="U100371" i="2"/>
  <c r="U100372" i="2"/>
  <c r="U100373" i="2"/>
  <c r="U100374" i="2"/>
  <c r="U100375" i="2"/>
  <c r="U100376" i="2"/>
  <c r="U100377" i="2"/>
  <c r="U100378" i="2"/>
  <c r="U100379" i="2"/>
  <c r="U100380" i="2"/>
  <c r="U100381" i="2"/>
  <c r="U100382" i="2"/>
  <c r="U100383" i="2"/>
  <c r="U100384" i="2"/>
  <c r="U100385" i="2"/>
  <c r="U100386" i="2"/>
  <c r="U100387" i="2"/>
  <c r="U100388" i="2"/>
  <c r="U100389" i="2"/>
  <c r="U100390" i="2"/>
  <c r="U100391" i="2"/>
  <c r="U100392" i="2"/>
  <c r="U100393" i="2"/>
  <c r="U100394" i="2"/>
  <c r="U100395" i="2"/>
  <c r="U100396" i="2"/>
  <c r="U100397" i="2"/>
  <c r="U100398" i="2"/>
  <c r="U100399" i="2"/>
  <c r="U100400" i="2"/>
  <c r="U100401" i="2"/>
  <c r="U100402" i="2"/>
  <c r="U100403" i="2"/>
  <c r="U100404" i="2"/>
  <c r="U100405" i="2"/>
  <c r="U100406" i="2"/>
  <c r="U100407" i="2"/>
  <c r="U100408" i="2"/>
  <c r="U100409" i="2"/>
  <c r="U100410" i="2"/>
  <c r="U100411" i="2"/>
  <c r="U100412" i="2"/>
  <c r="U100413" i="2"/>
  <c r="U100414" i="2"/>
  <c r="U100415" i="2"/>
  <c r="U100416" i="2"/>
  <c r="U100417" i="2"/>
  <c r="U100418" i="2"/>
  <c r="U100419" i="2"/>
  <c r="U100420" i="2"/>
  <c r="U100421" i="2"/>
  <c r="U100422" i="2"/>
  <c r="U100423" i="2"/>
  <c r="U100424" i="2"/>
  <c r="U100425" i="2"/>
  <c r="U100426" i="2"/>
  <c r="U100427" i="2"/>
  <c r="U100428" i="2"/>
  <c r="U100429" i="2"/>
  <c r="U100430" i="2"/>
  <c r="U100431" i="2"/>
  <c r="U100432" i="2"/>
  <c r="U100433" i="2"/>
  <c r="U100434" i="2"/>
  <c r="U100435" i="2"/>
  <c r="U100436" i="2"/>
  <c r="U100437" i="2"/>
  <c r="U100438" i="2"/>
  <c r="U100439" i="2"/>
  <c r="U100440" i="2"/>
  <c r="U100441" i="2"/>
  <c r="U100442" i="2"/>
  <c r="U100443" i="2"/>
  <c r="U100444" i="2"/>
  <c r="U100445" i="2"/>
  <c r="U100446" i="2"/>
  <c r="U100447" i="2"/>
  <c r="U100448" i="2"/>
  <c r="U100449" i="2"/>
  <c r="U100450" i="2"/>
  <c r="U100451" i="2"/>
  <c r="U100452" i="2"/>
  <c r="U100453" i="2"/>
  <c r="U100454" i="2"/>
  <c r="U100455" i="2"/>
  <c r="U100456" i="2"/>
  <c r="U100457" i="2"/>
  <c r="U100458" i="2"/>
  <c r="U100459" i="2"/>
  <c r="U100460" i="2"/>
  <c r="U100461" i="2"/>
  <c r="U100462" i="2"/>
  <c r="U100463" i="2"/>
  <c r="U100464" i="2"/>
  <c r="U100465" i="2"/>
  <c r="U100466" i="2"/>
  <c r="U100467" i="2"/>
  <c r="U100468" i="2"/>
  <c r="U100469" i="2"/>
  <c r="U100470" i="2"/>
  <c r="U100471" i="2"/>
  <c r="U100472" i="2"/>
  <c r="U100473" i="2"/>
  <c r="U100474" i="2"/>
  <c r="U100475" i="2"/>
  <c r="U100476" i="2"/>
  <c r="U100477" i="2"/>
  <c r="U100478" i="2"/>
  <c r="U100479" i="2"/>
  <c r="U100480" i="2"/>
  <c r="U100481" i="2"/>
  <c r="U100482" i="2"/>
  <c r="U100483" i="2"/>
  <c r="U100484" i="2"/>
  <c r="U100485" i="2"/>
  <c r="U100486" i="2"/>
  <c r="U100487" i="2"/>
  <c r="U100488" i="2"/>
  <c r="U100489" i="2"/>
  <c r="U100490" i="2"/>
  <c r="U100491" i="2"/>
  <c r="U100492" i="2"/>
  <c r="U100493" i="2"/>
  <c r="U100494" i="2"/>
  <c r="U100495" i="2"/>
  <c r="U100496" i="2"/>
  <c r="U100497" i="2"/>
  <c r="U100498" i="2"/>
  <c r="U100499" i="2"/>
  <c r="U100500" i="2"/>
  <c r="U100501" i="2"/>
  <c r="U100502" i="2"/>
  <c r="U100503" i="2"/>
  <c r="U100504" i="2"/>
  <c r="U100505" i="2"/>
  <c r="U100506" i="2"/>
  <c r="U100507" i="2"/>
  <c r="U100508" i="2"/>
  <c r="U100509" i="2"/>
  <c r="U100510" i="2"/>
  <c r="U100511" i="2"/>
  <c r="U100512" i="2"/>
  <c r="U100513" i="2"/>
  <c r="U100514" i="2"/>
  <c r="U100515" i="2"/>
  <c r="U100516" i="2"/>
  <c r="U100517" i="2"/>
  <c r="U100518" i="2"/>
  <c r="U100519" i="2"/>
  <c r="U100520" i="2"/>
  <c r="U100521" i="2"/>
  <c r="U100522" i="2"/>
  <c r="U100523" i="2"/>
  <c r="U100524" i="2"/>
  <c r="U100525" i="2"/>
  <c r="U100526" i="2"/>
  <c r="U100527" i="2"/>
  <c r="U100528" i="2"/>
  <c r="U100529" i="2"/>
  <c r="U100530" i="2"/>
  <c r="U100531" i="2"/>
  <c r="U100532" i="2"/>
  <c r="U100533" i="2"/>
  <c r="U100534" i="2"/>
  <c r="U100535" i="2"/>
  <c r="U100536" i="2"/>
  <c r="U100537" i="2"/>
  <c r="U100538" i="2"/>
  <c r="U100539" i="2"/>
  <c r="U100540" i="2"/>
  <c r="U100541" i="2"/>
  <c r="U100542" i="2"/>
  <c r="U100543" i="2"/>
  <c r="U100544" i="2"/>
  <c r="U100545" i="2"/>
  <c r="U100546" i="2"/>
  <c r="U100547" i="2"/>
  <c r="U100548" i="2"/>
  <c r="U100549" i="2"/>
  <c r="U100550" i="2"/>
  <c r="U100551" i="2"/>
  <c r="U100552" i="2"/>
  <c r="U100553" i="2"/>
  <c r="U100554" i="2"/>
  <c r="U100555" i="2"/>
  <c r="U100556" i="2"/>
  <c r="U100557" i="2"/>
  <c r="U100558" i="2"/>
  <c r="U100559" i="2"/>
  <c r="U100560" i="2"/>
  <c r="U100561" i="2"/>
  <c r="U100562" i="2"/>
  <c r="U100563" i="2"/>
  <c r="U100564" i="2"/>
  <c r="U100565" i="2"/>
  <c r="U100566" i="2"/>
  <c r="U100567" i="2"/>
  <c r="U100568" i="2"/>
  <c r="U100569" i="2"/>
  <c r="U100570" i="2"/>
  <c r="U100571" i="2"/>
  <c r="U100572" i="2"/>
  <c r="U100573" i="2"/>
  <c r="U100574" i="2"/>
  <c r="U100575" i="2"/>
  <c r="U100576" i="2"/>
  <c r="U100577" i="2"/>
  <c r="U100578" i="2"/>
  <c r="U100579" i="2"/>
  <c r="U100580" i="2"/>
  <c r="U100581" i="2"/>
  <c r="U100582" i="2"/>
  <c r="U100583" i="2"/>
  <c r="U100584" i="2"/>
  <c r="U100585" i="2"/>
  <c r="U100586" i="2"/>
  <c r="U100587" i="2"/>
  <c r="U100588" i="2"/>
  <c r="U100589" i="2"/>
  <c r="U100590" i="2"/>
  <c r="U100591" i="2"/>
  <c r="U100592" i="2"/>
  <c r="U100593" i="2"/>
  <c r="U100594" i="2"/>
  <c r="U100595" i="2"/>
  <c r="U100596" i="2"/>
  <c r="U100597" i="2"/>
  <c r="U100598" i="2"/>
  <c r="U100599" i="2"/>
  <c r="U100600" i="2"/>
  <c r="U100601" i="2"/>
  <c r="U100602" i="2"/>
  <c r="U100603" i="2"/>
  <c r="U100604" i="2"/>
  <c r="U100605" i="2"/>
  <c r="U100606" i="2"/>
  <c r="U100607" i="2"/>
  <c r="U100608" i="2"/>
  <c r="U100609" i="2"/>
  <c r="U100610" i="2"/>
  <c r="U100611" i="2"/>
  <c r="U100612" i="2"/>
  <c r="U100613" i="2"/>
  <c r="U100614" i="2"/>
  <c r="U100615" i="2"/>
  <c r="U100616" i="2"/>
  <c r="U100617" i="2"/>
  <c r="U100618" i="2"/>
  <c r="U100619" i="2"/>
  <c r="U100620" i="2"/>
  <c r="U100621" i="2"/>
  <c r="U100622" i="2"/>
  <c r="U100623" i="2"/>
  <c r="U100624" i="2"/>
  <c r="U100625" i="2"/>
  <c r="U100626" i="2"/>
  <c r="U100627" i="2"/>
  <c r="U100628" i="2"/>
  <c r="U100629" i="2"/>
  <c r="U100630" i="2"/>
  <c r="U100631" i="2"/>
  <c r="U100632" i="2"/>
  <c r="U100633" i="2"/>
  <c r="U100634" i="2"/>
  <c r="U100635" i="2"/>
  <c r="U100636" i="2"/>
  <c r="U100637" i="2"/>
  <c r="U100638" i="2"/>
  <c r="U100639" i="2"/>
  <c r="U100640" i="2"/>
  <c r="U100641" i="2"/>
  <c r="U100642" i="2"/>
  <c r="U100643" i="2"/>
  <c r="U100644" i="2"/>
  <c r="U100645" i="2"/>
  <c r="U100646" i="2"/>
  <c r="U100647" i="2"/>
  <c r="U100648" i="2"/>
  <c r="U100649" i="2"/>
  <c r="U100650" i="2"/>
  <c r="U100651" i="2"/>
  <c r="U100652" i="2"/>
  <c r="U100653" i="2"/>
  <c r="U100654" i="2"/>
  <c r="U100655" i="2"/>
  <c r="U100656" i="2"/>
  <c r="U100657" i="2"/>
  <c r="U100658" i="2"/>
  <c r="U100659" i="2"/>
  <c r="U100660" i="2"/>
  <c r="U100661" i="2"/>
  <c r="U100662" i="2"/>
  <c r="U100663" i="2"/>
  <c r="U100664" i="2"/>
  <c r="U100665" i="2"/>
  <c r="U100666" i="2"/>
  <c r="U100667" i="2"/>
  <c r="U100668" i="2"/>
  <c r="U100669" i="2"/>
  <c r="U100670" i="2"/>
  <c r="U100671" i="2"/>
  <c r="U100672" i="2"/>
  <c r="U100673" i="2"/>
  <c r="U100674" i="2"/>
  <c r="U100675" i="2"/>
  <c r="U100676" i="2"/>
  <c r="U100677" i="2"/>
  <c r="U100678" i="2"/>
  <c r="U100679" i="2"/>
  <c r="U100680" i="2"/>
  <c r="U100681" i="2"/>
  <c r="U100682" i="2"/>
  <c r="U100683" i="2"/>
  <c r="U100684" i="2"/>
  <c r="U100685" i="2"/>
  <c r="U100686" i="2"/>
  <c r="U100687" i="2"/>
  <c r="U100688" i="2"/>
  <c r="U100689" i="2"/>
  <c r="U100690" i="2"/>
  <c r="U100691" i="2"/>
  <c r="U100692" i="2"/>
  <c r="U100693" i="2"/>
  <c r="U100694" i="2"/>
  <c r="U100695" i="2"/>
  <c r="U100696" i="2"/>
  <c r="U100697" i="2"/>
  <c r="U100698" i="2"/>
  <c r="U100699" i="2"/>
  <c r="U100700" i="2"/>
  <c r="U100701" i="2"/>
  <c r="U100702" i="2"/>
  <c r="U100703" i="2"/>
  <c r="U100704" i="2"/>
  <c r="U100705" i="2"/>
  <c r="U100706" i="2"/>
  <c r="U100707" i="2"/>
  <c r="U100708" i="2"/>
  <c r="U100709" i="2"/>
  <c r="U100710" i="2"/>
  <c r="U100711" i="2"/>
  <c r="U100712" i="2"/>
  <c r="U100713" i="2"/>
  <c r="U100714" i="2"/>
  <c r="U100715" i="2"/>
  <c r="U100716" i="2"/>
  <c r="U100717" i="2"/>
  <c r="U100718" i="2"/>
  <c r="U100719" i="2"/>
  <c r="U100720" i="2"/>
  <c r="U100721" i="2"/>
  <c r="U100722" i="2"/>
  <c r="U100723" i="2"/>
  <c r="U100724" i="2"/>
  <c r="U100725" i="2"/>
  <c r="U100726" i="2"/>
  <c r="U100727" i="2"/>
  <c r="U100728" i="2"/>
  <c r="U100729" i="2"/>
  <c r="U100730" i="2"/>
  <c r="U100731" i="2"/>
  <c r="U100732" i="2"/>
  <c r="U100733" i="2"/>
  <c r="U100734" i="2"/>
  <c r="U100735" i="2"/>
  <c r="U100736" i="2"/>
  <c r="U100737" i="2"/>
  <c r="U100738" i="2"/>
  <c r="U100739" i="2"/>
  <c r="U100740" i="2"/>
  <c r="U100741" i="2"/>
  <c r="U100742" i="2"/>
  <c r="U100743" i="2"/>
  <c r="U100744" i="2"/>
  <c r="U100745" i="2"/>
  <c r="U100746" i="2"/>
  <c r="U100747" i="2"/>
  <c r="U100748" i="2"/>
  <c r="U100749" i="2"/>
  <c r="U100750" i="2"/>
  <c r="U100751" i="2"/>
  <c r="U100752" i="2"/>
  <c r="U100753" i="2"/>
  <c r="U100754" i="2"/>
  <c r="U100755" i="2"/>
  <c r="U100756" i="2"/>
  <c r="U100757" i="2"/>
  <c r="U100758" i="2"/>
  <c r="U100759" i="2"/>
  <c r="U100760" i="2"/>
  <c r="U100761" i="2"/>
  <c r="U100762" i="2"/>
  <c r="U100763" i="2"/>
  <c r="U100764" i="2"/>
  <c r="U100765" i="2"/>
  <c r="U100766" i="2"/>
  <c r="U100767" i="2"/>
  <c r="U100768" i="2"/>
  <c r="U100769" i="2"/>
  <c r="U100770" i="2"/>
  <c r="U100771" i="2"/>
  <c r="U100772" i="2"/>
  <c r="U100773" i="2"/>
  <c r="U100774" i="2"/>
  <c r="U100775" i="2"/>
  <c r="U100776" i="2"/>
  <c r="U100777" i="2"/>
  <c r="U100778" i="2"/>
  <c r="U100779" i="2"/>
  <c r="U100780" i="2"/>
  <c r="U100781" i="2"/>
  <c r="U100782" i="2"/>
  <c r="U100783" i="2"/>
  <c r="U100784" i="2"/>
  <c r="U100785" i="2"/>
  <c r="U100786" i="2"/>
  <c r="U100787" i="2"/>
  <c r="U100788" i="2"/>
  <c r="U100789" i="2"/>
  <c r="U100790" i="2"/>
  <c r="U100791" i="2"/>
  <c r="U100792" i="2"/>
  <c r="U100793" i="2"/>
  <c r="U100794" i="2"/>
  <c r="U100795" i="2"/>
  <c r="U100796" i="2"/>
  <c r="U100797" i="2"/>
  <c r="U100798" i="2"/>
  <c r="U100799" i="2"/>
  <c r="U100800" i="2"/>
  <c r="U100801" i="2"/>
  <c r="U100802" i="2"/>
  <c r="U100803" i="2"/>
  <c r="U100804" i="2"/>
  <c r="U100805" i="2"/>
  <c r="U100806" i="2"/>
  <c r="U100807" i="2"/>
  <c r="U100808" i="2"/>
  <c r="U100809" i="2"/>
  <c r="U100810" i="2"/>
  <c r="U100811" i="2"/>
  <c r="U100812" i="2"/>
  <c r="U100813" i="2"/>
  <c r="U100814" i="2"/>
  <c r="U100815" i="2"/>
  <c r="U100816" i="2"/>
  <c r="U100817" i="2"/>
  <c r="U100818" i="2"/>
  <c r="U100819" i="2"/>
  <c r="U100820" i="2"/>
  <c r="U100821" i="2"/>
  <c r="U100822" i="2"/>
  <c r="U100823" i="2"/>
  <c r="U100824" i="2"/>
  <c r="U100825" i="2"/>
  <c r="U100826" i="2"/>
  <c r="U100827" i="2"/>
  <c r="U100828" i="2"/>
  <c r="U100829" i="2"/>
  <c r="U100830" i="2"/>
  <c r="U100831" i="2"/>
  <c r="U100832" i="2"/>
  <c r="U100833" i="2"/>
  <c r="U100834" i="2"/>
  <c r="U100835" i="2"/>
  <c r="U100836" i="2"/>
  <c r="U100837" i="2"/>
  <c r="U100838" i="2"/>
  <c r="U100839" i="2"/>
  <c r="U100840" i="2"/>
  <c r="U100841" i="2"/>
  <c r="U100842" i="2"/>
  <c r="U100843" i="2"/>
  <c r="U100844" i="2"/>
  <c r="U100845" i="2"/>
  <c r="U100846" i="2"/>
  <c r="U100847" i="2"/>
  <c r="U100848" i="2"/>
  <c r="U100849" i="2"/>
  <c r="U100850" i="2"/>
  <c r="U100851" i="2"/>
  <c r="U100852" i="2"/>
  <c r="U100853" i="2"/>
  <c r="U100854" i="2"/>
  <c r="U100855" i="2"/>
  <c r="U100856" i="2"/>
  <c r="U100857" i="2"/>
  <c r="U100858" i="2"/>
  <c r="U100859" i="2"/>
  <c r="U100860" i="2"/>
  <c r="U100861" i="2"/>
  <c r="U100862" i="2"/>
  <c r="U100863" i="2"/>
  <c r="U100864" i="2"/>
  <c r="U100865" i="2"/>
  <c r="U100866" i="2"/>
  <c r="U100867" i="2"/>
  <c r="U100868" i="2"/>
  <c r="U100869" i="2"/>
  <c r="U100870" i="2"/>
  <c r="U100871" i="2"/>
  <c r="U100872" i="2"/>
  <c r="U100873" i="2"/>
  <c r="U100874" i="2"/>
  <c r="U100875" i="2"/>
  <c r="U100876" i="2"/>
  <c r="U100877" i="2"/>
  <c r="U100878" i="2"/>
  <c r="U100879" i="2"/>
  <c r="U100880" i="2"/>
  <c r="U100881" i="2"/>
  <c r="U100882" i="2"/>
  <c r="U100883" i="2"/>
  <c r="U100884" i="2"/>
  <c r="U100885" i="2"/>
  <c r="U100886" i="2"/>
  <c r="U100887" i="2"/>
  <c r="U100888" i="2"/>
  <c r="U100889" i="2"/>
  <c r="U100890" i="2"/>
  <c r="U100891" i="2"/>
  <c r="U100892" i="2"/>
  <c r="U100893" i="2"/>
  <c r="U100894" i="2"/>
  <c r="U100895" i="2"/>
  <c r="U100896" i="2"/>
  <c r="U100897" i="2"/>
  <c r="U100898" i="2"/>
  <c r="U100899" i="2"/>
  <c r="U100900" i="2"/>
  <c r="U100901" i="2"/>
  <c r="U100902" i="2"/>
  <c r="U100903" i="2"/>
  <c r="U100904" i="2"/>
  <c r="U100905" i="2"/>
  <c r="U100906" i="2"/>
  <c r="U100907" i="2"/>
  <c r="U100908" i="2"/>
  <c r="U100909" i="2"/>
  <c r="U100910" i="2"/>
  <c r="U100911" i="2"/>
  <c r="U100912" i="2"/>
  <c r="U100913" i="2"/>
  <c r="U100914" i="2"/>
  <c r="U100915" i="2"/>
  <c r="U100916" i="2"/>
  <c r="U100917" i="2"/>
  <c r="U100918" i="2"/>
  <c r="U100919" i="2"/>
  <c r="U100920" i="2"/>
  <c r="U100921" i="2"/>
  <c r="U100922" i="2"/>
  <c r="U100923" i="2"/>
  <c r="U100924" i="2"/>
  <c r="U100925" i="2"/>
  <c r="U100926" i="2"/>
  <c r="U100927" i="2"/>
  <c r="U100928" i="2"/>
  <c r="U100929" i="2"/>
  <c r="U100930" i="2"/>
  <c r="U100931" i="2"/>
  <c r="U100932" i="2"/>
  <c r="U100933" i="2"/>
  <c r="U100934" i="2"/>
  <c r="U100935" i="2"/>
  <c r="U100936" i="2"/>
  <c r="U100937" i="2"/>
  <c r="U100938" i="2"/>
  <c r="U100939" i="2"/>
  <c r="U100940" i="2"/>
  <c r="U100941" i="2"/>
  <c r="U100942" i="2"/>
  <c r="U100943" i="2"/>
  <c r="U100944" i="2"/>
  <c r="U100945" i="2"/>
  <c r="U100946" i="2"/>
  <c r="U100947" i="2"/>
  <c r="U100948" i="2"/>
  <c r="U100949" i="2"/>
  <c r="U100950" i="2"/>
  <c r="U100951" i="2"/>
  <c r="U100952" i="2"/>
  <c r="U100953" i="2"/>
  <c r="U100954" i="2"/>
  <c r="U100955" i="2"/>
  <c r="U100956" i="2"/>
  <c r="U100957" i="2"/>
  <c r="U100958" i="2"/>
  <c r="U100959" i="2"/>
  <c r="U100960" i="2"/>
  <c r="U100961" i="2"/>
  <c r="U100962" i="2"/>
  <c r="U100963" i="2"/>
  <c r="U100964" i="2"/>
  <c r="U100965" i="2"/>
  <c r="U100966" i="2"/>
  <c r="U100967" i="2"/>
  <c r="U100968" i="2"/>
  <c r="U100969" i="2"/>
  <c r="U100970" i="2"/>
  <c r="U100971" i="2"/>
  <c r="U100972" i="2"/>
  <c r="U100973" i="2"/>
  <c r="U100974" i="2"/>
  <c r="U100975" i="2"/>
  <c r="U100976" i="2"/>
  <c r="U100977" i="2"/>
  <c r="U100978" i="2"/>
  <c r="U100979" i="2"/>
  <c r="U100980" i="2"/>
  <c r="U100981" i="2"/>
  <c r="U100982" i="2"/>
  <c r="U100983" i="2"/>
  <c r="U100984" i="2"/>
  <c r="U100985" i="2"/>
  <c r="U100986" i="2"/>
  <c r="U100987" i="2"/>
  <c r="U100988" i="2"/>
  <c r="U100989" i="2"/>
  <c r="U100990" i="2"/>
  <c r="U100991" i="2"/>
  <c r="U100992" i="2"/>
  <c r="U100993" i="2"/>
  <c r="U100994" i="2"/>
  <c r="U100995" i="2"/>
  <c r="U100996" i="2"/>
  <c r="U100997" i="2"/>
  <c r="U100998" i="2"/>
  <c r="U100999" i="2"/>
  <c r="U101000" i="2"/>
  <c r="U101001" i="2"/>
  <c r="U101002" i="2"/>
  <c r="U101003" i="2"/>
  <c r="U101004" i="2"/>
  <c r="U101005" i="2"/>
  <c r="U101006" i="2"/>
  <c r="U101007" i="2"/>
  <c r="U101008" i="2"/>
  <c r="U101009" i="2"/>
  <c r="U101010" i="2"/>
  <c r="U101011" i="2"/>
  <c r="U101012" i="2"/>
  <c r="U101013" i="2"/>
  <c r="U101014" i="2"/>
  <c r="U101015" i="2"/>
  <c r="U101016" i="2"/>
  <c r="U101017" i="2"/>
  <c r="U101018" i="2"/>
  <c r="U101019" i="2"/>
  <c r="U101020" i="2"/>
  <c r="U101021" i="2"/>
  <c r="U101022" i="2"/>
  <c r="U101023" i="2"/>
  <c r="U101024" i="2"/>
  <c r="U101025" i="2"/>
  <c r="U101026" i="2"/>
  <c r="U101027" i="2"/>
  <c r="U101028" i="2"/>
  <c r="U101029" i="2"/>
  <c r="U101030" i="2"/>
  <c r="U101031" i="2"/>
  <c r="U101032" i="2"/>
  <c r="U101033" i="2"/>
  <c r="U101034" i="2"/>
  <c r="U101035" i="2"/>
  <c r="U101036" i="2"/>
  <c r="U101037" i="2"/>
  <c r="U101038" i="2"/>
  <c r="U101039" i="2"/>
  <c r="U101040" i="2"/>
  <c r="U101041" i="2"/>
  <c r="U101042" i="2"/>
  <c r="U101043" i="2"/>
  <c r="U101044" i="2"/>
  <c r="U101045" i="2"/>
  <c r="U101046" i="2"/>
  <c r="U101047" i="2"/>
  <c r="U101048" i="2"/>
  <c r="U101049" i="2"/>
  <c r="U101050" i="2"/>
  <c r="U101051" i="2"/>
  <c r="U101052" i="2"/>
  <c r="U101053" i="2"/>
  <c r="U101054" i="2"/>
  <c r="U101055" i="2"/>
  <c r="U101056" i="2"/>
  <c r="U101057" i="2"/>
  <c r="U101058" i="2"/>
  <c r="U101059" i="2"/>
  <c r="U101060" i="2"/>
  <c r="U101061" i="2"/>
  <c r="U101062" i="2"/>
  <c r="U101063" i="2"/>
  <c r="U101064" i="2"/>
  <c r="U101065" i="2"/>
  <c r="U101066" i="2"/>
  <c r="U101067" i="2"/>
  <c r="U101068" i="2"/>
  <c r="U101069" i="2"/>
  <c r="U101070" i="2"/>
  <c r="U101071" i="2"/>
  <c r="U101072" i="2"/>
  <c r="U101073" i="2"/>
  <c r="U101074" i="2"/>
  <c r="U101075" i="2"/>
  <c r="U101076" i="2"/>
  <c r="U101077" i="2"/>
  <c r="U101078" i="2"/>
  <c r="U101079" i="2"/>
  <c r="U101080" i="2"/>
  <c r="U101081" i="2"/>
  <c r="U101082" i="2"/>
  <c r="U101083" i="2"/>
  <c r="U101084" i="2"/>
  <c r="U101085" i="2"/>
  <c r="U101086" i="2"/>
  <c r="U101087" i="2"/>
  <c r="U101088" i="2"/>
  <c r="U101089" i="2"/>
  <c r="U101090" i="2"/>
  <c r="U101091" i="2"/>
  <c r="U101092" i="2"/>
  <c r="U101093" i="2"/>
  <c r="U101094" i="2"/>
  <c r="U101095" i="2"/>
  <c r="U101096" i="2"/>
  <c r="U101097" i="2"/>
  <c r="U101098" i="2"/>
  <c r="U101099" i="2"/>
  <c r="U101100" i="2"/>
  <c r="U101101" i="2"/>
  <c r="U101102" i="2"/>
  <c r="U101103" i="2"/>
  <c r="U101104" i="2"/>
  <c r="U101105" i="2"/>
  <c r="U101106" i="2"/>
  <c r="U101107" i="2"/>
  <c r="U101108" i="2"/>
  <c r="U101109" i="2"/>
  <c r="U101110" i="2"/>
  <c r="U101111" i="2"/>
  <c r="U101112" i="2"/>
  <c r="U101113" i="2"/>
  <c r="U101114" i="2"/>
  <c r="U101115" i="2"/>
  <c r="U101116" i="2"/>
  <c r="U101117" i="2"/>
  <c r="U101118" i="2"/>
  <c r="U101119" i="2"/>
  <c r="U101120" i="2"/>
  <c r="U101121" i="2"/>
  <c r="U101122" i="2"/>
  <c r="U101123" i="2"/>
  <c r="U101124" i="2"/>
  <c r="U101125" i="2"/>
  <c r="U101126" i="2"/>
  <c r="U101127" i="2"/>
  <c r="U101128" i="2"/>
  <c r="U101129" i="2"/>
  <c r="U101130" i="2"/>
  <c r="U101131" i="2"/>
  <c r="U101132" i="2"/>
  <c r="U101133" i="2"/>
  <c r="U101134" i="2"/>
  <c r="U101135" i="2"/>
  <c r="U101136" i="2"/>
  <c r="U101137" i="2"/>
  <c r="U101138" i="2"/>
  <c r="U101139" i="2"/>
  <c r="U101140" i="2"/>
  <c r="U101141" i="2"/>
  <c r="U101142" i="2"/>
  <c r="U101143" i="2"/>
  <c r="U101144" i="2"/>
  <c r="U101145" i="2"/>
  <c r="U101146" i="2"/>
  <c r="U101147" i="2"/>
  <c r="U101148" i="2"/>
  <c r="U101149" i="2"/>
  <c r="U101150" i="2"/>
  <c r="U101151" i="2"/>
  <c r="U101152" i="2"/>
  <c r="U101153" i="2"/>
  <c r="U101154" i="2"/>
  <c r="U101155" i="2"/>
  <c r="U101156" i="2"/>
  <c r="U101157" i="2"/>
  <c r="U101158" i="2"/>
  <c r="U101159" i="2"/>
  <c r="U101160" i="2"/>
  <c r="U101161" i="2"/>
  <c r="U101162" i="2"/>
  <c r="U101163" i="2"/>
  <c r="U101164" i="2"/>
  <c r="U101165" i="2"/>
  <c r="U101166" i="2"/>
  <c r="U101167" i="2"/>
  <c r="U101168" i="2"/>
  <c r="U101169" i="2"/>
  <c r="U101170" i="2"/>
  <c r="U101171" i="2"/>
  <c r="U101172" i="2"/>
  <c r="U101173" i="2"/>
  <c r="U101174" i="2"/>
  <c r="U101175" i="2"/>
  <c r="U101176" i="2"/>
  <c r="U101177" i="2"/>
  <c r="U101178" i="2"/>
  <c r="U101179" i="2"/>
  <c r="U101180" i="2"/>
  <c r="U101181" i="2"/>
  <c r="U101182" i="2"/>
  <c r="U101183" i="2"/>
  <c r="U101184" i="2"/>
  <c r="U101185" i="2"/>
  <c r="U101186" i="2"/>
  <c r="U101187" i="2"/>
  <c r="U101188" i="2"/>
  <c r="U101189" i="2"/>
  <c r="U101190" i="2"/>
  <c r="U101191" i="2"/>
  <c r="U101192" i="2"/>
  <c r="U101193" i="2"/>
  <c r="U101194" i="2"/>
  <c r="U101195" i="2"/>
  <c r="U101196" i="2"/>
  <c r="U101197" i="2"/>
  <c r="U101198" i="2"/>
  <c r="U101199" i="2"/>
  <c r="U101200" i="2"/>
  <c r="U101201" i="2"/>
  <c r="U101202" i="2"/>
  <c r="U101203" i="2"/>
  <c r="U101204" i="2"/>
  <c r="U101205" i="2"/>
  <c r="U101206" i="2"/>
  <c r="U101207" i="2"/>
  <c r="U101208" i="2"/>
  <c r="U101209" i="2"/>
  <c r="U101210" i="2"/>
  <c r="U101211" i="2"/>
  <c r="U101212" i="2"/>
  <c r="U101213" i="2"/>
  <c r="U101214" i="2"/>
  <c r="U101215" i="2"/>
  <c r="U101216" i="2"/>
  <c r="U101217" i="2"/>
  <c r="U101218" i="2"/>
  <c r="U101219" i="2"/>
  <c r="U101220" i="2"/>
  <c r="U101221" i="2"/>
  <c r="U101222" i="2"/>
  <c r="U101223" i="2"/>
  <c r="U101224" i="2"/>
  <c r="U101225" i="2"/>
  <c r="U101226" i="2"/>
  <c r="U101227" i="2"/>
  <c r="U101228" i="2"/>
  <c r="U101229" i="2"/>
  <c r="U101230" i="2"/>
  <c r="U101231" i="2"/>
  <c r="U101232" i="2"/>
  <c r="U101233" i="2"/>
  <c r="U101234" i="2"/>
  <c r="U101235" i="2"/>
  <c r="U101236" i="2"/>
  <c r="U101237" i="2"/>
  <c r="U101238" i="2"/>
  <c r="U101239" i="2"/>
  <c r="U101240" i="2"/>
  <c r="U101241" i="2"/>
  <c r="U101242" i="2"/>
  <c r="U101243" i="2"/>
  <c r="U101244" i="2"/>
  <c r="U101245" i="2"/>
  <c r="U101246" i="2"/>
  <c r="U101247" i="2"/>
  <c r="U101248" i="2"/>
  <c r="U101249" i="2"/>
  <c r="U101250" i="2"/>
  <c r="U101251" i="2"/>
  <c r="U101252" i="2"/>
  <c r="U101253" i="2"/>
  <c r="U101254" i="2"/>
  <c r="U101255" i="2"/>
  <c r="U101256" i="2"/>
  <c r="U101257" i="2"/>
  <c r="U101258" i="2"/>
  <c r="U101259" i="2"/>
  <c r="U101260" i="2"/>
  <c r="U101261" i="2"/>
  <c r="U101262" i="2"/>
  <c r="U101263" i="2"/>
  <c r="U101264" i="2"/>
  <c r="U101265" i="2"/>
  <c r="U101266" i="2"/>
  <c r="U101267" i="2"/>
  <c r="U101268" i="2"/>
  <c r="U101269" i="2"/>
  <c r="U101270" i="2"/>
  <c r="U101271" i="2"/>
  <c r="U101272" i="2"/>
  <c r="U101273" i="2"/>
  <c r="U101274" i="2"/>
  <c r="U101275" i="2"/>
  <c r="U101276" i="2"/>
  <c r="U101277" i="2"/>
  <c r="U101278" i="2"/>
  <c r="U101279" i="2"/>
  <c r="U101280" i="2"/>
  <c r="U101281" i="2"/>
  <c r="U101282" i="2"/>
  <c r="U101283" i="2"/>
  <c r="U101284" i="2"/>
  <c r="U101285" i="2"/>
  <c r="U101286" i="2"/>
  <c r="U101287" i="2"/>
  <c r="U101288" i="2"/>
  <c r="U101289" i="2"/>
  <c r="U101290" i="2"/>
  <c r="U101291" i="2"/>
  <c r="U101292" i="2"/>
  <c r="U101293" i="2"/>
  <c r="U101294" i="2"/>
  <c r="U101295" i="2"/>
  <c r="U101296" i="2"/>
  <c r="U101297" i="2"/>
  <c r="U101298" i="2"/>
  <c r="U101299" i="2"/>
  <c r="U101300" i="2"/>
  <c r="U101301" i="2"/>
  <c r="U101302" i="2"/>
  <c r="U101303" i="2"/>
  <c r="U101304" i="2"/>
  <c r="U101305" i="2"/>
  <c r="U101306" i="2"/>
  <c r="U101307" i="2"/>
  <c r="U101308" i="2"/>
  <c r="U101309" i="2"/>
  <c r="U101310" i="2"/>
  <c r="U101311" i="2"/>
  <c r="U101312" i="2"/>
  <c r="U101313" i="2"/>
  <c r="U101314" i="2"/>
  <c r="U101315" i="2"/>
  <c r="U101316" i="2"/>
  <c r="U101317" i="2"/>
  <c r="U101318" i="2"/>
  <c r="U101319" i="2"/>
  <c r="U101320" i="2"/>
  <c r="U101321" i="2"/>
  <c r="U101322" i="2"/>
  <c r="U101323" i="2"/>
  <c r="U101324" i="2"/>
  <c r="U101325" i="2"/>
  <c r="U101326" i="2"/>
  <c r="U101327" i="2"/>
  <c r="U101328" i="2"/>
  <c r="U101329" i="2"/>
  <c r="U101330" i="2"/>
  <c r="U101331" i="2"/>
  <c r="U101332" i="2"/>
  <c r="U101333" i="2"/>
  <c r="U101334" i="2"/>
  <c r="U101335" i="2"/>
  <c r="U101336" i="2"/>
  <c r="U101337" i="2"/>
  <c r="U101338" i="2"/>
  <c r="U101339" i="2"/>
  <c r="U101340" i="2"/>
  <c r="U101341" i="2"/>
  <c r="U101342" i="2"/>
  <c r="U101343" i="2"/>
  <c r="U101344" i="2"/>
  <c r="U101345" i="2"/>
  <c r="U101346" i="2"/>
  <c r="U101347" i="2"/>
  <c r="U101348" i="2"/>
  <c r="U101349" i="2"/>
  <c r="U101350" i="2"/>
  <c r="U101351" i="2"/>
  <c r="U101352" i="2"/>
  <c r="U101353" i="2"/>
  <c r="U101354" i="2"/>
  <c r="U101355" i="2"/>
  <c r="U101356" i="2"/>
  <c r="U101357" i="2"/>
  <c r="U101358" i="2"/>
  <c r="U101359" i="2"/>
  <c r="U101360" i="2"/>
  <c r="U101361" i="2"/>
  <c r="U101362" i="2"/>
  <c r="U101363" i="2"/>
  <c r="U101364" i="2"/>
  <c r="U101365" i="2"/>
  <c r="U101366" i="2"/>
  <c r="U101367" i="2"/>
  <c r="U101368" i="2"/>
  <c r="U101369" i="2"/>
  <c r="U101370" i="2"/>
  <c r="U101371" i="2"/>
  <c r="U101372" i="2"/>
  <c r="U101373" i="2"/>
  <c r="U101374" i="2"/>
  <c r="U101375" i="2"/>
  <c r="U101376" i="2"/>
  <c r="U101377" i="2"/>
  <c r="U101378" i="2"/>
  <c r="U101379" i="2"/>
  <c r="U101380" i="2"/>
  <c r="U101381" i="2"/>
  <c r="U101382" i="2"/>
  <c r="U101383" i="2"/>
  <c r="U101384" i="2"/>
  <c r="U101385" i="2"/>
  <c r="U101386" i="2"/>
  <c r="U101387" i="2"/>
  <c r="U101388" i="2"/>
  <c r="U101389" i="2"/>
  <c r="U101390" i="2"/>
  <c r="U101391" i="2"/>
  <c r="U101392" i="2"/>
  <c r="U101393" i="2"/>
  <c r="U101394" i="2"/>
  <c r="U101395" i="2"/>
  <c r="U101396" i="2"/>
  <c r="U101397" i="2"/>
  <c r="U101398" i="2"/>
  <c r="U101399" i="2"/>
  <c r="U101400" i="2"/>
  <c r="U101401" i="2"/>
  <c r="U101402" i="2"/>
  <c r="U101403" i="2"/>
  <c r="U101404" i="2"/>
  <c r="U101405" i="2"/>
  <c r="U101406" i="2"/>
  <c r="U101407" i="2"/>
  <c r="U101408" i="2"/>
  <c r="U101409" i="2"/>
  <c r="U101410" i="2"/>
  <c r="U101411" i="2"/>
  <c r="U101412" i="2"/>
  <c r="U101413" i="2"/>
  <c r="U101414" i="2"/>
  <c r="U101415" i="2"/>
  <c r="U101416" i="2"/>
  <c r="U101417" i="2"/>
  <c r="U101418" i="2"/>
  <c r="U101419" i="2"/>
  <c r="U101420" i="2"/>
  <c r="U101421" i="2"/>
  <c r="U101422" i="2"/>
  <c r="U101423" i="2"/>
  <c r="U101424" i="2"/>
  <c r="U101425" i="2"/>
  <c r="U101426" i="2"/>
  <c r="U101427" i="2"/>
  <c r="U101428" i="2"/>
  <c r="U101429" i="2"/>
  <c r="U101430" i="2"/>
  <c r="U101431" i="2"/>
  <c r="U101432" i="2"/>
  <c r="U101433" i="2"/>
  <c r="U101434" i="2"/>
  <c r="U101435" i="2"/>
  <c r="U101436" i="2"/>
  <c r="U101437" i="2"/>
  <c r="U101438" i="2"/>
  <c r="U101439" i="2"/>
  <c r="U101440" i="2"/>
  <c r="U101441" i="2"/>
  <c r="U101442" i="2"/>
  <c r="U101443" i="2"/>
  <c r="U101444" i="2"/>
  <c r="U101445" i="2"/>
  <c r="U101446" i="2"/>
  <c r="U101447" i="2"/>
  <c r="U101448" i="2"/>
  <c r="U101449" i="2"/>
  <c r="U101450" i="2"/>
  <c r="U101451" i="2"/>
  <c r="U101452" i="2"/>
  <c r="U101453" i="2"/>
  <c r="U101454" i="2"/>
  <c r="U101455" i="2"/>
  <c r="U101456" i="2"/>
  <c r="U101457" i="2"/>
  <c r="U101458" i="2"/>
  <c r="U101459" i="2"/>
  <c r="U101460" i="2"/>
  <c r="U101461" i="2"/>
  <c r="U101462" i="2"/>
  <c r="U101463" i="2"/>
  <c r="U101464" i="2"/>
  <c r="U101465" i="2"/>
  <c r="U101466" i="2"/>
  <c r="U101467" i="2"/>
  <c r="U101468" i="2"/>
  <c r="U101469" i="2"/>
  <c r="U101470" i="2"/>
  <c r="U101471" i="2"/>
  <c r="U101472" i="2"/>
  <c r="U101473" i="2"/>
  <c r="U101474" i="2"/>
  <c r="U101475" i="2"/>
  <c r="U101476" i="2"/>
  <c r="U101477" i="2"/>
  <c r="U101478" i="2"/>
  <c r="U101479" i="2"/>
  <c r="U101480" i="2"/>
  <c r="U101481" i="2"/>
  <c r="U101482" i="2"/>
  <c r="U101483" i="2"/>
  <c r="U101484" i="2"/>
  <c r="U101485" i="2"/>
  <c r="U101486" i="2"/>
  <c r="U101487" i="2"/>
  <c r="U101488" i="2"/>
  <c r="U101489" i="2"/>
  <c r="U101490" i="2"/>
  <c r="U101491" i="2"/>
  <c r="U101492" i="2"/>
  <c r="U101493" i="2"/>
  <c r="U101494" i="2"/>
  <c r="U101495" i="2"/>
  <c r="U101496" i="2"/>
  <c r="U101497" i="2"/>
  <c r="U101498" i="2"/>
  <c r="U101499" i="2"/>
  <c r="U101500" i="2"/>
  <c r="U101501" i="2"/>
  <c r="U101502" i="2"/>
  <c r="U101503" i="2"/>
  <c r="U101504" i="2"/>
  <c r="U101505" i="2"/>
  <c r="U101506" i="2"/>
  <c r="U101507" i="2"/>
  <c r="U101508" i="2"/>
  <c r="U101509" i="2"/>
  <c r="U101510" i="2"/>
  <c r="U101511" i="2"/>
  <c r="U101512" i="2"/>
  <c r="U101513" i="2"/>
  <c r="U101514" i="2"/>
  <c r="U101515" i="2"/>
  <c r="U101516" i="2"/>
  <c r="U101517" i="2"/>
  <c r="U101518" i="2"/>
  <c r="U101519" i="2"/>
  <c r="U101520" i="2"/>
  <c r="U101521" i="2"/>
  <c r="U101522" i="2"/>
  <c r="U101523" i="2"/>
  <c r="U101524" i="2"/>
  <c r="U101525" i="2"/>
  <c r="U101526" i="2"/>
  <c r="U101527" i="2"/>
  <c r="U101528" i="2"/>
  <c r="U101529" i="2"/>
  <c r="U101530" i="2"/>
  <c r="U101531" i="2"/>
  <c r="U101532" i="2"/>
  <c r="U101533" i="2"/>
  <c r="U101534" i="2"/>
  <c r="U101535" i="2"/>
  <c r="U101536" i="2"/>
  <c r="U101537" i="2"/>
  <c r="U101538" i="2"/>
  <c r="U101539" i="2"/>
  <c r="U101540" i="2"/>
  <c r="U101541" i="2"/>
  <c r="U101542" i="2"/>
  <c r="U101543" i="2"/>
  <c r="U101544" i="2"/>
  <c r="U101545" i="2"/>
  <c r="U101546" i="2"/>
  <c r="U101547" i="2"/>
  <c r="U101548" i="2"/>
  <c r="U101549" i="2"/>
  <c r="U101550" i="2"/>
  <c r="U101551" i="2"/>
  <c r="U101552" i="2"/>
  <c r="U101553" i="2"/>
  <c r="U101554" i="2"/>
  <c r="U101555" i="2"/>
  <c r="U101556" i="2"/>
  <c r="U101557" i="2"/>
  <c r="U101558" i="2"/>
  <c r="U101559" i="2"/>
  <c r="U101560" i="2"/>
  <c r="U101561" i="2"/>
  <c r="U101562" i="2"/>
  <c r="U101563" i="2"/>
  <c r="U101564" i="2"/>
  <c r="U101565" i="2"/>
  <c r="U101566" i="2"/>
  <c r="U101567" i="2"/>
  <c r="U101568" i="2"/>
  <c r="U101569" i="2"/>
  <c r="U101570" i="2"/>
  <c r="U101571" i="2"/>
  <c r="U101572" i="2"/>
  <c r="U101573" i="2"/>
  <c r="U101574" i="2"/>
  <c r="U101575" i="2"/>
  <c r="U101576" i="2"/>
  <c r="U101577" i="2"/>
  <c r="U101578" i="2"/>
  <c r="U101579" i="2"/>
  <c r="U101580" i="2"/>
  <c r="U101581" i="2"/>
  <c r="U101582" i="2"/>
  <c r="U101583" i="2"/>
  <c r="U101584" i="2"/>
  <c r="U101585" i="2"/>
  <c r="U101586" i="2"/>
  <c r="U101587" i="2"/>
  <c r="U101588" i="2"/>
  <c r="U101589" i="2"/>
  <c r="U101590" i="2"/>
  <c r="U101591" i="2"/>
  <c r="U101592" i="2"/>
  <c r="U101593" i="2"/>
  <c r="U101594" i="2"/>
  <c r="U101595" i="2"/>
  <c r="U101596" i="2"/>
  <c r="U101597" i="2"/>
  <c r="U101598" i="2"/>
  <c r="U101599" i="2"/>
  <c r="U101600" i="2"/>
  <c r="U101601" i="2"/>
  <c r="U101602" i="2"/>
  <c r="U101603" i="2"/>
  <c r="U101604" i="2"/>
  <c r="U101605" i="2"/>
  <c r="U101606" i="2"/>
  <c r="U101607" i="2"/>
  <c r="U101608" i="2"/>
  <c r="U101609" i="2"/>
  <c r="U101610" i="2"/>
  <c r="U101611" i="2"/>
  <c r="U101612" i="2"/>
  <c r="U101613" i="2"/>
  <c r="U101614" i="2"/>
  <c r="U101615" i="2"/>
  <c r="U101616" i="2"/>
  <c r="U101617" i="2"/>
  <c r="U101618" i="2"/>
  <c r="U101619" i="2"/>
  <c r="U101620" i="2"/>
  <c r="U101621" i="2"/>
  <c r="U101622" i="2"/>
  <c r="U101623" i="2"/>
  <c r="U101624" i="2"/>
  <c r="U101625" i="2"/>
  <c r="U101626" i="2"/>
  <c r="U101627" i="2"/>
  <c r="U101628" i="2"/>
  <c r="U101629" i="2"/>
  <c r="U101630" i="2"/>
  <c r="U101631" i="2"/>
  <c r="U101632" i="2"/>
  <c r="U101633" i="2"/>
  <c r="U101634" i="2"/>
  <c r="U101635" i="2"/>
  <c r="U101636" i="2"/>
  <c r="U101637" i="2"/>
  <c r="U101638" i="2"/>
  <c r="U101639" i="2"/>
  <c r="U101640" i="2"/>
  <c r="U101641" i="2"/>
  <c r="U101642" i="2"/>
  <c r="U101643" i="2"/>
  <c r="U101644" i="2"/>
  <c r="U101645" i="2"/>
  <c r="U101646" i="2"/>
  <c r="U101647" i="2"/>
  <c r="U101648" i="2"/>
  <c r="U101649" i="2"/>
  <c r="U101650" i="2"/>
  <c r="U101651" i="2"/>
  <c r="U101652" i="2"/>
  <c r="U101653" i="2"/>
  <c r="U101654" i="2"/>
  <c r="U101655" i="2"/>
  <c r="U101656" i="2"/>
  <c r="U101657" i="2"/>
  <c r="U101658" i="2"/>
  <c r="U101659" i="2"/>
  <c r="U101660" i="2"/>
  <c r="U101661" i="2"/>
  <c r="U101662" i="2"/>
  <c r="U101663" i="2"/>
  <c r="U101664" i="2"/>
  <c r="U101665" i="2"/>
  <c r="U101666" i="2"/>
  <c r="U101667" i="2"/>
  <c r="U101668" i="2"/>
  <c r="U101669" i="2"/>
  <c r="U101670" i="2"/>
  <c r="U101671" i="2"/>
  <c r="U101672" i="2"/>
  <c r="U101673" i="2"/>
  <c r="U101674" i="2"/>
  <c r="U101675" i="2"/>
  <c r="U101676" i="2"/>
  <c r="U101677" i="2"/>
  <c r="U101678" i="2"/>
  <c r="U101679" i="2"/>
  <c r="U101680" i="2"/>
  <c r="U101681" i="2"/>
  <c r="U101682" i="2"/>
  <c r="U101683" i="2"/>
  <c r="U101684" i="2"/>
  <c r="U101685" i="2"/>
  <c r="U101686" i="2"/>
  <c r="U101687" i="2"/>
  <c r="U101688" i="2"/>
  <c r="U101689" i="2"/>
  <c r="U101690" i="2"/>
  <c r="U101691" i="2"/>
  <c r="U101692" i="2"/>
  <c r="U101693" i="2"/>
  <c r="U101694" i="2"/>
  <c r="U101695" i="2"/>
  <c r="U101696" i="2"/>
  <c r="U101697" i="2"/>
  <c r="U101698" i="2"/>
  <c r="U101699" i="2"/>
  <c r="U101700" i="2"/>
  <c r="U101701" i="2"/>
  <c r="U101702" i="2"/>
  <c r="U101703" i="2"/>
  <c r="U101704" i="2"/>
  <c r="U101705" i="2"/>
  <c r="U101706" i="2"/>
  <c r="U101707" i="2"/>
  <c r="U101708" i="2"/>
  <c r="U101709" i="2"/>
  <c r="U101710" i="2"/>
  <c r="U101711" i="2"/>
  <c r="U101712" i="2"/>
  <c r="U101713" i="2"/>
  <c r="U101714" i="2"/>
  <c r="U101715" i="2"/>
  <c r="U101716" i="2"/>
  <c r="U101717" i="2"/>
  <c r="U101718" i="2"/>
  <c r="U101719" i="2"/>
  <c r="U101720" i="2"/>
  <c r="U101721" i="2"/>
  <c r="U101722" i="2"/>
  <c r="U101723" i="2"/>
  <c r="U101724" i="2"/>
  <c r="U101725" i="2"/>
  <c r="U101726" i="2"/>
  <c r="U101727" i="2"/>
  <c r="U101728" i="2"/>
  <c r="U101729" i="2"/>
  <c r="U101730" i="2"/>
  <c r="U101731" i="2"/>
  <c r="U101732" i="2"/>
  <c r="U101733" i="2"/>
  <c r="U101734" i="2"/>
  <c r="U101735" i="2"/>
  <c r="U101736" i="2"/>
  <c r="U101737" i="2"/>
  <c r="U101738" i="2"/>
  <c r="U101739" i="2"/>
  <c r="U101740" i="2"/>
  <c r="U101741" i="2"/>
  <c r="U101742" i="2"/>
  <c r="U101743" i="2"/>
  <c r="U101744" i="2"/>
  <c r="U101745" i="2"/>
  <c r="U101746" i="2"/>
  <c r="U101747" i="2"/>
  <c r="U101748" i="2"/>
  <c r="U101749" i="2"/>
  <c r="U101750" i="2"/>
  <c r="U101751" i="2"/>
  <c r="U101752" i="2"/>
  <c r="U101753" i="2"/>
  <c r="U101754" i="2"/>
  <c r="U101755" i="2"/>
  <c r="U101756" i="2"/>
  <c r="U101757" i="2"/>
  <c r="U101758" i="2"/>
  <c r="U101759" i="2"/>
  <c r="U101760" i="2"/>
  <c r="U101761" i="2"/>
  <c r="U101762" i="2"/>
  <c r="U101763" i="2"/>
  <c r="U101764" i="2"/>
  <c r="U101765" i="2"/>
  <c r="U101766" i="2"/>
  <c r="U101767" i="2"/>
  <c r="U101768" i="2"/>
  <c r="U101769" i="2"/>
  <c r="U101770" i="2"/>
  <c r="U101771" i="2"/>
  <c r="U101772" i="2"/>
  <c r="U101773" i="2"/>
  <c r="U101774" i="2"/>
  <c r="U101775" i="2"/>
  <c r="U101776" i="2"/>
  <c r="U101777" i="2"/>
  <c r="U101778" i="2"/>
  <c r="U101779" i="2"/>
  <c r="U101780" i="2"/>
  <c r="U101781" i="2"/>
  <c r="U101782" i="2"/>
  <c r="U101783" i="2"/>
  <c r="U101784" i="2"/>
  <c r="U101785" i="2"/>
  <c r="U101786" i="2"/>
  <c r="U101787" i="2"/>
  <c r="U101788" i="2"/>
  <c r="U101789" i="2"/>
  <c r="U101790" i="2"/>
  <c r="U101791" i="2"/>
  <c r="U101792" i="2"/>
  <c r="U101793" i="2"/>
  <c r="U101794" i="2"/>
  <c r="U101795" i="2"/>
  <c r="U101796" i="2"/>
  <c r="U101797" i="2"/>
  <c r="U101798" i="2"/>
  <c r="U101799" i="2"/>
  <c r="U101800" i="2"/>
  <c r="U101801" i="2"/>
  <c r="U101802" i="2"/>
  <c r="U101803" i="2"/>
  <c r="U101804" i="2"/>
  <c r="U101805" i="2"/>
  <c r="U101806" i="2"/>
  <c r="U101807" i="2"/>
  <c r="U101808" i="2"/>
  <c r="U101809" i="2"/>
  <c r="U101810" i="2"/>
  <c r="U101811" i="2"/>
  <c r="U101812" i="2"/>
  <c r="U101813" i="2"/>
  <c r="U101814" i="2"/>
  <c r="U101815" i="2"/>
  <c r="U101816" i="2"/>
  <c r="U101817" i="2"/>
  <c r="U101818" i="2"/>
  <c r="U101819" i="2"/>
  <c r="U101820" i="2"/>
  <c r="U101821" i="2"/>
  <c r="U101822" i="2"/>
  <c r="U101823" i="2"/>
  <c r="U101824" i="2"/>
  <c r="U101825" i="2"/>
  <c r="U101826" i="2"/>
  <c r="U101827" i="2"/>
  <c r="U101828" i="2"/>
  <c r="U101829" i="2"/>
  <c r="U101830" i="2"/>
  <c r="U101831" i="2"/>
  <c r="U101832" i="2"/>
  <c r="U101833" i="2"/>
  <c r="U101834" i="2"/>
  <c r="U101835" i="2"/>
  <c r="U101836" i="2"/>
  <c r="U101837" i="2"/>
  <c r="U101838" i="2"/>
  <c r="U101839" i="2"/>
  <c r="U101840" i="2"/>
  <c r="U101841" i="2"/>
  <c r="U101842" i="2"/>
  <c r="U101843" i="2"/>
  <c r="U101844" i="2"/>
  <c r="U101845" i="2"/>
  <c r="U101846" i="2"/>
  <c r="U101847" i="2"/>
  <c r="U101848" i="2"/>
  <c r="U101849" i="2"/>
  <c r="U101850" i="2"/>
  <c r="U101851" i="2"/>
  <c r="U101852" i="2"/>
  <c r="U101853" i="2"/>
  <c r="U101854" i="2"/>
  <c r="U101855" i="2"/>
  <c r="U101856" i="2"/>
  <c r="U101857" i="2"/>
  <c r="U101858" i="2"/>
  <c r="U101859" i="2"/>
  <c r="U101860" i="2"/>
  <c r="U101861" i="2"/>
  <c r="U101862" i="2"/>
  <c r="U101863" i="2"/>
  <c r="U101864" i="2"/>
  <c r="U101865" i="2"/>
  <c r="U101866" i="2"/>
  <c r="U101867" i="2"/>
  <c r="U101868" i="2"/>
  <c r="U101869" i="2"/>
  <c r="U101870" i="2"/>
  <c r="U101871" i="2"/>
  <c r="U101872" i="2"/>
  <c r="U101873" i="2"/>
  <c r="U101874" i="2"/>
  <c r="U101875" i="2"/>
  <c r="U101876" i="2"/>
  <c r="U101877" i="2"/>
  <c r="U101878" i="2"/>
  <c r="U101879" i="2"/>
  <c r="U101880" i="2"/>
  <c r="U101881" i="2"/>
  <c r="U101882" i="2"/>
  <c r="U101883" i="2"/>
  <c r="U101884" i="2"/>
  <c r="U101885" i="2"/>
  <c r="U101886" i="2"/>
  <c r="U101887" i="2"/>
  <c r="U101888" i="2"/>
  <c r="U101889" i="2"/>
  <c r="U101890" i="2"/>
  <c r="U101891" i="2"/>
  <c r="U101892" i="2"/>
  <c r="U101893" i="2"/>
  <c r="U101894" i="2"/>
  <c r="U101895" i="2"/>
  <c r="U101896" i="2"/>
  <c r="U101897" i="2"/>
  <c r="U101898" i="2"/>
  <c r="U101899" i="2"/>
  <c r="U101900" i="2"/>
  <c r="U101901" i="2"/>
  <c r="U101902" i="2"/>
  <c r="U101903" i="2"/>
  <c r="U101904" i="2"/>
  <c r="U101905" i="2"/>
  <c r="U101906" i="2"/>
  <c r="U101907" i="2"/>
  <c r="U101908" i="2"/>
  <c r="U101909" i="2"/>
  <c r="U101910" i="2"/>
  <c r="U101911" i="2"/>
  <c r="U101912" i="2"/>
  <c r="U101913" i="2"/>
  <c r="U101914" i="2"/>
  <c r="U101915" i="2"/>
  <c r="U101916" i="2"/>
  <c r="U101917" i="2"/>
  <c r="U101918" i="2"/>
  <c r="U101919" i="2"/>
  <c r="U101920" i="2"/>
  <c r="U101921" i="2"/>
  <c r="U101922" i="2"/>
  <c r="U101923" i="2"/>
  <c r="U101924" i="2"/>
  <c r="U101925" i="2"/>
  <c r="U101926" i="2"/>
  <c r="U101927" i="2"/>
  <c r="U101928" i="2"/>
  <c r="U101929" i="2"/>
  <c r="U101930" i="2"/>
  <c r="U101931" i="2"/>
  <c r="U101932" i="2"/>
  <c r="U101933" i="2"/>
  <c r="U101934" i="2"/>
  <c r="U101935" i="2"/>
  <c r="U101936" i="2"/>
  <c r="U101937" i="2"/>
  <c r="U101938" i="2"/>
  <c r="U101939" i="2"/>
  <c r="U101940" i="2"/>
  <c r="U101941" i="2"/>
  <c r="U101942" i="2"/>
  <c r="U101943" i="2"/>
  <c r="U101944" i="2"/>
  <c r="U101945" i="2"/>
  <c r="U101946" i="2"/>
  <c r="U101947" i="2"/>
  <c r="U101948" i="2"/>
  <c r="U101949" i="2"/>
  <c r="U101950" i="2"/>
  <c r="U101951" i="2"/>
  <c r="U101952" i="2"/>
  <c r="U101953" i="2"/>
  <c r="U101954" i="2"/>
  <c r="U101955" i="2"/>
  <c r="U101956" i="2"/>
  <c r="U101957" i="2"/>
  <c r="U101958" i="2"/>
  <c r="U101959" i="2"/>
  <c r="U101960" i="2"/>
  <c r="U101961" i="2"/>
  <c r="U101962" i="2"/>
  <c r="U101963" i="2"/>
  <c r="U101964" i="2"/>
  <c r="U101965" i="2"/>
  <c r="U101966" i="2"/>
  <c r="U101967" i="2"/>
  <c r="U101968" i="2"/>
  <c r="U101969" i="2"/>
  <c r="U101970" i="2"/>
  <c r="U101971" i="2"/>
  <c r="U101972" i="2"/>
  <c r="U101973" i="2"/>
  <c r="U101974" i="2"/>
  <c r="U101975" i="2"/>
  <c r="U101976" i="2"/>
  <c r="U101977" i="2"/>
  <c r="U101978" i="2"/>
  <c r="U101979" i="2"/>
  <c r="U101980" i="2"/>
  <c r="U101981" i="2"/>
  <c r="U101982" i="2"/>
  <c r="U101983" i="2"/>
  <c r="U101984" i="2"/>
  <c r="U101985" i="2"/>
  <c r="U101986" i="2"/>
  <c r="U101987" i="2"/>
  <c r="U101988" i="2"/>
  <c r="U101989" i="2"/>
  <c r="U101990" i="2"/>
  <c r="U101991" i="2"/>
  <c r="U101992" i="2"/>
  <c r="U101993" i="2"/>
  <c r="U101994" i="2"/>
  <c r="U101995" i="2"/>
  <c r="U101996" i="2"/>
  <c r="U101997" i="2"/>
  <c r="U101998" i="2"/>
  <c r="U101999" i="2"/>
  <c r="U102000" i="2"/>
  <c r="U102001" i="2"/>
  <c r="U102002" i="2"/>
  <c r="U102003" i="2"/>
  <c r="U102004" i="2"/>
  <c r="U102005" i="2"/>
  <c r="U102006" i="2"/>
  <c r="U102007" i="2"/>
  <c r="U102008" i="2"/>
  <c r="U102009" i="2"/>
  <c r="U102010" i="2"/>
  <c r="U102011" i="2"/>
  <c r="U102012" i="2"/>
  <c r="U102013" i="2"/>
  <c r="U102014" i="2"/>
  <c r="U102015" i="2"/>
  <c r="U102016" i="2"/>
  <c r="U102017" i="2"/>
  <c r="U102018" i="2"/>
  <c r="U102019" i="2"/>
  <c r="U102020" i="2"/>
  <c r="U102021" i="2"/>
  <c r="U102022" i="2"/>
  <c r="U102023" i="2"/>
  <c r="U102024" i="2"/>
  <c r="U102025" i="2"/>
  <c r="U102026" i="2"/>
  <c r="U102027" i="2"/>
  <c r="U102028" i="2"/>
  <c r="U102029" i="2"/>
  <c r="U102030" i="2"/>
  <c r="U102031" i="2"/>
  <c r="U102032" i="2"/>
  <c r="U102033" i="2"/>
  <c r="U102034" i="2"/>
  <c r="U102035" i="2"/>
  <c r="U102036" i="2"/>
  <c r="U102037" i="2"/>
  <c r="U102038" i="2"/>
  <c r="U102039" i="2"/>
  <c r="U102040" i="2"/>
  <c r="U102041" i="2"/>
  <c r="U102042" i="2"/>
  <c r="U102043" i="2"/>
  <c r="U102044" i="2"/>
  <c r="U102045" i="2"/>
  <c r="U102046" i="2"/>
  <c r="U102047" i="2"/>
  <c r="U102048" i="2"/>
  <c r="U102049" i="2"/>
  <c r="U102050" i="2"/>
  <c r="U102051" i="2"/>
  <c r="U102052" i="2"/>
  <c r="U102053" i="2"/>
  <c r="U102054" i="2"/>
  <c r="U102055" i="2"/>
  <c r="U102056" i="2"/>
  <c r="U102057" i="2"/>
  <c r="U102058" i="2"/>
  <c r="U102059" i="2"/>
  <c r="U102060" i="2"/>
  <c r="U102061" i="2"/>
  <c r="U102062" i="2"/>
  <c r="U102063" i="2"/>
  <c r="U102064" i="2"/>
  <c r="U102065" i="2"/>
  <c r="U102066" i="2"/>
  <c r="U102067" i="2"/>
  <c r="U102068" i="2"/>
  <c r="U102069" i="2"/>
  <c r="U102070" i="2"/>
  <c r="U102071" i="2"/>
  <c r="U102072" i="2"/>
  <c r="U102073" i="2"/>
  <c r="U102074" i="2"/>
  <c r="U102075" i="2"/>
  <c r="U102076" i="2"/>
  <c r="U102077" i="2"/>
  <c r="U102078" i="2"/>
  <c r="U102079" i="2"/>
  <c r="U102080" i="2"/>
  <c r="U102081" i="2"/>
  <c r="U102082" i="2"/>
  <c r="U102083" i="2"/>
  <c r="U102084" i="2"/>
  <c r="U102085" i="2"/>
  <c r="U102086" i="2"/>
  <c r="U102087" i="2"/>
  <c r="U102088" i="2"/>
  <c r="U102089" i="2"/>
  <c r="U102090" i="2"/>
  <c r="U102091" i="2"/>
  <c r="U102092" i="2"/>
  <c r="U102093" i="2"/>
  <c r="U102094" i="2"/>
  <c r="U102095" i="2"/>
  <c r="U102096" i="2"/>
  <c r="U102097" i="2"/>
  <c r="U102098" i="2"/>
  <c r="U102099" i="2"/>
  <c r="U102100" i="2"/>
  <c r="U102101" i="2"/>
  <c r="U102102" i="2"/>
  <c r="U102103" i="2"/>
  <c r="U102104" i="2"/>
  <c r="U102105" i="2"/>
  <c r="U102106" i="2"/>
  <c r="U102107" i="2"/>
  <c r="U102108" i="2"/>
  <c r="U102109" i="2"/>
  <c r="U102110" i="2"/>
  <c r="U102111" i="2"/>
  <c r="U102112" i="2"/>
  <c r="U102113" i="2"/>
  <c r="U102114" i="2"/>
  <c r="U102115" i="2"/>
  <c r="U102116" i="2"/>
  <c r="U102117" i="2"/>
  <c r="U102118" i="2"/>
  <c r="U102119" i="2"/>
  <c r="U102120" i="2"/>
  <c r="U102121" i="2"/>
  <c r="U102122" i="2"/>
  <c r="U102123" i="2"/>
  <c r="U102124" i="2"/>
  <c r="U102125" i="2"/>
  <c r="U102126" i="2"/>
  <c r="U102127" i="2"/>
  <c r="U102128" i="2"/>
  <c r="U102129" i="2"/>
  <c r="U102130" i="2"/>
  <c r="U102131" i="2"/>
  <c r="U102132" i="2"/>
  <c r="U102133" i="2"/>
  <c r="U102134" i="2"/>
  <c r="U102135" i="2"/>
  <c r="U102136" i="2"/>
  <c r="U102137" i="2"/>
  <c r="U102138" i="2"/>
  <c r="U102139" i="2"/>
  <c r="U102140" i="2"/>
  <c r="U102141" i="2"/>
  <c r="U102142" i="2"/>
  <c r="U102143" i="2"/>
  <c r="U102144" i="2"/>
  <c r="U102145" i="2"/>
  <c r="U102146" i="2"/>
  <c r="U102147" i="2"/>
  <c r="U102148" i="2"/>
  <c r="U102149" i="2"/>
  <c r="U102150" i="2"/>
  <c r="U102151" i="2"/>
  <c r="U102152" i="2"/>
  <c r="U102153" i="2"/>
  <c r="U102154" i="2"/>
  <c r="U102155" i="2"/>
  <c r="U102156" i="2"/>
  <c r="U102157" i="2"/>
  <c r="U102158" i="2"/>
  <c r="U102159" i="2"/>
  <c r="U102160" i="2"/>
  <c r="U102161" i="2"/>
  <c r="U102162" i="2"/>
  <c r="U102163" i="2"/>
  <c r="U102164" i="2"/>
  <c r="U102165" i="2"/>
  <c r="U102166" i="2"/>
  <c r="U102167" i="2"/>
  <c r="U102168" i="2"/>
  <c r="U102169" i="2"/>
  <c r="U102170" i="2"/>
  <c r="U102171" i="2"/>
  <c r="U102172" i="2"/>
  <c r="U102173" i="2"/>
  <c r="U102174" i="2"/>
  <c r="U102175" i="2"/>
  <c r="U102176" i="2"/>
  <c r="U102177" i="2"/>
  <c r="U102178" i="2"/>
  <c r="U102179" i="2"/>
  <c r="U102180" i="2"/>
  <c r="U102181" i="2"/>
  <c r="U102182" i="2"/>
  <c r="U102183" i="2"/>
  <c r="U102184" i="2"/>
  <c r="U102185" i="2"/>
  <c r="U102186" i="2"/>
  <c r="U102187" i="2"/>
  <c r="U102188" i="2"/>
  <c r="U102189" i="2"/>
  <c r="U102190" i="2"/>
  <c r="U102191" i="2"/>
  <c r="U102192" i="2"/>
  <c r="U102193" i="2"/>
  <c r="U102194" i="2"/>
  <c r="U102195" i="2"/>
  <c r="U102196" i="2"/>
  <c r="U102197" i="2"/>
  <c r="U102198" i="2"/>
  <c r="U102199" i="2"/>
  <c r="U102200" i="2"/>
  <c r="U102201" i="2"/>
  <c r="U102202" i="2"/>
  <c r="U102203" i="2"/>
  <c r="U102204" i="2"/>
  <c r="U102205" i="2"/>
  <c r="U102206" i="2"/>
  <c r="U102207" i="2"/>
  <c r="U102208" i="2"/>
  <c r="U102209" i="2"/>
  <c r="U102210" i="2"/>
  <c r="U102211" i="2"/>
  <c r="U102212" i="2"/>
  <c r="U102213" i="2"/>
  <c r="U102214" i="2"/>
  <c r="U102215" i="2"/>
  <c r="U102216" i="2"/>
  <c r="U102217" i="2"/>
  <c r="U102218" i="2"/>
  <c r="U102219" i="2"/>
  <c r="U102220" i="2"/>
  <c r="U102221" i="2"/>
  <c r="U102222" i="2"/>
  <c r="U102223" i="2"/>
  <c r="U102224" i="2"/>
  <c r="U102225" i="2"/>
  <c r="U102226" i="2"/>
  <c r="U102227" i="2"/>
  <c r="U102228" i="2"/>
  <c r="U102229" i="2"/>
  <c r="U102230" i="2"/>
  <c r="U102231" i="2"/>
  <c r="U102232" i="2"/>
  <c r="U102233" i="2"/>
  <c r="U102234" i="2"/>
  <c r="U102235" i="2"/>
  <c r="U102236" i="2"/>
  <c r="U102237" i="2"/>
  <c r="U102238" i="2"/>
  <c r="U102239" i="2"/>
  <c r="U102240" i="2"/>
  <c r="U102241" i="2"/>
  <c r="U102242" i="2"/>
  <c r="U102243" i="2"/>
  <c r="U102244" i="2"/>
  <c r="U102245" i="2"/>
  <c r="U102246" i="2"/>
  <c r="U102247" i="2"/>
  <c r="U102248" i="2"/>
  <c r="U102249" i="2"/>
  <c r="U102250" i="2"/>
  <c r="U102251" i="2"/>
  <c r="U102252" i="2"/>
  <c r="U102253" i="2"/>
  <c r="U102254" i="2"/>
  <c r="U102255" i="2"/>
  <c r="U102256" i="2"/>
  <c r="U102257" i="2"/>
  <c r="U102258" i="2"/>
  <c r="U102259" i="2"/>
  <c r="U102260" i="2"/>
  <c r="U102261" i="2"/>
  <c r="U102262" i="2"/>
  <c r="U102263" i="2"/>
  <c r="U102264" i="2"/>
  <c r="U102265" i="2"/>
  <c r="U102266" i="2"/>
  <c r="U102267" i="2"/>
  <c r="U102268" i="2"/>
  <c r="U102269" i="2"/>
  <c r="U102270" i="2"/>
  <c r="U102271" i="2"/>
  <c r="U102272" i="2"/>
  <c r="U102273" i="2"/>
  <c r="U102274" i="2"/>
  <c r="U102275" i="2"/>
  <c r="U102276" i="2"/>
  <c r="U102277" i="2"/>
  <c r="U102278" i="2"/>
  <c r="U102279" i="2"/>
  <c r="U102280" i="2"/>
  <c r="U102281" i="2"/>
  <c r="U102282" i="2"/>
  <c r="U102283" i="2"/>
  <c r="U102284" i="2"/>
  <c r="U102285" i="2"/>
  <c r="U102286" i="2"/>
  <c r="U102287" i="2"/>
  <c r="U102288" i="2"/>
  <c r="U102289" i="2"/>
  <c r="U102290" i="2"/>
  <c r="U102291" i="2"/>
  <c r="U102292" i="2"/>
  <c r="U102293" i="2"/>
  <c r="U102294" i="2"/>
  <c r="U102295" i="2"/>
  <c r="U102296" i="2"/>
  <c r="U102297" i="2"/>
  <c r="U102298" i="2"/>
  <c r="U102299" i="2"/>
  <c r="U102300" i="2"/>
  <c r="U102301" i="2"/>
  <c r="U102302" i="2"/>
  <c r="U102303" i="2"/>
  <c r="U102304" i="2"/>
  <c r="U102305" i="2"/>
  <c r="U102306" i="2"/>
  <c r="U102307" i="2"/>
  <c r="U102308" i="2"/>
  <c r="U102309" i="2"/>
  <c r="U102310" i="2"/>
  <c r="U102311" i="2"/>
  <c r="U102312" i="2"/>
  <c r="U102313" i="2"/>
  <c r="U102314" i="2"/>
  <c r="U102315" i="2"/>
  <c r="U102316" i="2"/>
  <c r="U102317" i="2"/>
  <c r="U102318" i="2"/>
  <c r="U102319" i="2"/>
  <c r="U102320" i="2"/>
  <c r="U102321" i="2"/>
  <c r="U102322" i="2"/>
  <c r="U102323" i="2"/>
  <c r="U102324" i="2"/>
  <c r="U102325" i="2"/>
  <c r="U102326" i="2"/>
  <c r="U102327" i="2"/>
  <c r="U102328" i="2"/>
  <c r="U102329" i="2"/>
  <c r="U102330" i="2"/>
  <c r="U102331" i="2"/>
  <c r="U102332" i="2"/>
  <c r="U102333" i="2"/>
  <c r="U102334" i="2"/>
  <c r="U102335" i="2"/>
  <c r="U102336" i="2"/>
  <c r="U102337" i="2"/>
  <c r="U102338" i="2"/>
  <c r="U102339" i="2"/>
  <c r="U102340" i="2"/>
  <c r="U102341" i="2"/>
  <c r="U102342" i="2"/>
  <c r="U102343" i="2"/>
  <c r="U102344" i="2"/>
  <c r="U102345" i="2"/>
  <c r="U102346" i="2"/>
  <c r="U102347" i="2"/>
  <c r="U102348" i="2"/>
  <c r="U102349" i="2"/>
  <c r="U102350" i="2"/>
  <c r="U102351" i="2"/>
  <c r="U102352" i="2"/>
  <c r="U102353" i="2"/>
  <c r="U102354" i="2"/>
  <c r="U102355" i="2"/>
  <c r="U102356" i="2"/>
  <c r="U102357" i="2"/>
  <c r="U102358" i="2"/>
  <c r="U102359" i="2"/>
  <c r="U102360" i="2"/>
  <c r="U102361" i="2"/>
  <c r="U102362" i="2"/>
  <c r="U102363" i="2"/>
  <c r="U102364" i="2"/>
  <c r="U102365" i="2"/>
  <c r="U102366" i="2"/>
  <c r="U102367" i="2"/>
  <c r="U102368" i="2"/>
  <c r="U102369" i="2"/>
  <c r="U102370" i="2"/>
  <c r="U102371" i="2"/>
  <c r="U102372" i="2"/>
  <c r="U102373" i="2"/>
  <c r="U102374" i="2"/>
  <c r="U102375" i="2"/>
  <c r="U102376" i="2"/>
  <c r="U102377" i="2"/>
  <c r="U102378" i="2"/>
  <c r="U102379" i="2"/>
  <c r="U102380" i="2"/>
  <c r="U102381" i="2"/>
  <c r="U102382" i="2"/>
  <c r="U102383" i="2"/>
  <c r="U102384" i="2"/>
  <c r="U102385" i="2"/>
  <c r="U102386" i="2"/>
  <c r="U102387" i="2"/>
  <c r="U102388" i="2"/>
  <c r="U102389" i="2"/>
  <c r="U102390" i="2"/>
  <c r="U102391" i="2"/>
  <c r="U102392" i="2"/>
  <c r="U102393" i="2"/>
  <c r="U102394" i="2"/>
  <c r="U102395" i="2"/>
  <c r="U102396" i="2"/>
  <c r="U102397" i="2"/>
  <c r="U102398" i="2"/>
  <c r="U102399" i="2"/>
  <c r="U102400" i="2"/>
  <c r="U102401" i="2"/>
  <c r="U102402" i="2"/>
  <c r="U102403" i="2"/>
  <c r="U102404" i="2"/>
  <c r="U102405" i="2"/>
  <c r="U102406" i="2"/>
  <c r="U102407" i="2"/>
  <c r="U102408" i="2"/>
  <c r="U102409" i="2"/>
  <c r="U102410" i="2"/>
  <c r="U102411" i="2"/>
  <c r="U102412" i="2"/>
  <c r="U102413" i="2"/>
  <c r="U102414" i="2"/>
  <c r="U102415" i="2"/>
  <c r="U102416" i="2"/>
  <c r="U102417" i="2"/>
  <c r="U102418" i="2"/>
  <c r="U102419" i="2"/>
  <c r="U102420" i="2"/>
  <c r="U102421" i="2"/>
  <c r="U102422" i="2"/>
  <c r="U102423" i="2"/>
  <c r="U102424" i="2"/>
  <c r="U102425" i="2"/>
  <c r="U102426" i="2"/>
  <c r="U102427" i="2"/>
  <c r="U102428" i="2"/>
  <c r="U102429" i="2"/>
  <c r="U102430" i="2"/>
  <c r="U102431" i="2"/>
  <c r="U102432" i="2"/>
  <c r="U102433" i="2"/>
  <c r="U102434" i="2"/>
  <c r="U102435" i="2"/>
  <c r="U102436" i="2"/>
  <c r="U102437" i="2"/>
  <c r="U102438" i="2"/>
  <c r="U102439" i="2"/>
  <c r="U102440" i="2"/>
  <c r="U102441" i="2"/>
  <c r="U102442" i="2"/>
  <c r="U102443" i="2"/>
  <c r="U102444" i="2"/>
  <c r="U102445" i="2"/>
  <c r="U102446" i="2"/>
  <c r="U102447" i="2"/>
  <c r="U102448" i="2"/>
  <c r="U102449" i="2"/>
  <c r="U102450" i="2"/>
  <c r="U102451" i="2"/>
  <c r="U102452" i="2"/>
  <c r="U102453" i="2"/>
  <c r="U102454" i="2"/>
  <c r="U102455" i="2"/>
  <c r="U102456" i="2"/>
  <c r="U102457" i="2"/>
  <c r="U102458" i="2"/>
  <c r="U102459" i="2"/>
  <c r="U102460" i="2"/>
  <c r="U102461" i="2"/>
  <c r="U102462" i="2"/>
  <c r="U102463" i="2"/>
  <c r="U102464" i="2"/>
  <c r="U102465" i="2"/>
  <c r="U102466" i="2"/>
  <c r="U102467" i="2"/>
  <c r="U102468" i="2"/>
  <c r="U102469" i="2"/>
  <c r="U102470" i="2"/>
  <c r="U102471" i="2"/>
  <c r="U102472" i="2"/>
  <c r="U102473" i="2"/>
  <c r="U102474" i="2"/>
  <c r="U102475" i="2"/>
  <c r="U102476" i="2"/>
  <c r="U102477" i="2"/>
  <c r="U102478" i="2"/>
  <c r="U102479" i="2"/>
  <c r="U102480" i="2"/>
  <c r="U102481" i="2"/>
  <c r="U102482" i="2"/>
  <c r="U102483" i="2"/>
  <c r="U102484" i="2"/>
  <c r="U102485" i="2"/>
  <c r="U102486" i="2"/>
  <c r="U102487" i="2"/>
  <c r="U102488" i="2"/>
  <c r="U102489" i="2"/>
  <c r="U102490" i="2"/>
  <c r="U102491" i="2"/>
  <c r="U102492" i="2"/>
  <c r="U102493" i="2"/>
  <c r="U102494" i="2"/>
  <c r="U102495" i="2"/>
  <c r="U102496" i="2"/>
  <c r="U102497" i="2"/>
  <c r="U102498" i="2"/>
  <c r="U102499" i="2"/>
  <c r="U102500" i="2"/>
  <c r="U102501" i="2"/>
  <c r="U102502" i="2"/>
  <c r="U102503" i="2"/>
  <c r="U102504" i="2"/>
  <c r="U102505" i="2"/>
  <c r="U102506" i="2"/>
  <c r="U102507" i="2"/>
  <c r="U102508" i="2"/>
  <c r="U102509" i="2"/>
  <c r="U102510" i="2"/>
  <c r="U102511" i="2"/>
  <c r="U102512" i="2"/>
  <c r="U102513" i="2"/>
  <c r="U102514" i="2"/>
  <c r="U102515" i="2"/>
  <c r="U102516" i="2"/>
  <c r="U102517" i="2"/>
  <c r="U102518" i="2"/>
  <c r="U102519" i="2"/>
  <c r="U102520" i="2"/>
  <c r="U102521" i="2"/>
  <c r="U102522" i="2"/>
  <c r="U102523" i="2"/>
  <c r="U102524" i="2"/>
  <c r="U102525" i="2"/>
  <c r="U102526" i="2"/>
  <c r="U102527" i="2"/>
  <c r="U102528" i="2"/>
  <c r="U102529" i="2"/>
  <c r="U102530" i="2"/>
  <c r="U102531" i="2"/>
  <c r="U102532" i="2"/>
  <c r="U102533" i="2"/>
  <c r="U102534" i="2"/>
  <c r="U102535" i="2"/>
  <c r="U102536" i="2"/>
  <c r="U102537" i="2"/>
  <c r="U102538" i="2"/>
  <c r="U102539" i="2"/>
  <c r="U102540" i="2"/>
  <c r="U102541" i="2"/>
  <c r="U102542" i="2"/>
  <c r="U102543" i="2"/>
  <c r="U102544" i="2"/>
  <c r="U102545" i="2"/>
  <c r="U102546" i="2"/>
  <c r="U102547" i="2"/>
  <c r="U102548" i="2"/>
  <c r="U102549" i="2"/>
  <c r="U102550" i="2"/>
  <c r="U102551" i="2"/>
  <c r="U102552" i="2"/>
  <c r="U102553" i="2"/>
  <c r="U102554" i="2"/>
  <c r="U102555" i="2"/>
  <c r="U102556" i="2"/>
  <c r="U102557" i="2"/>
  <c r="U102558" i="2"/>
  <c r="U102559" i="2"/>
  <c r="U102560" i="2"/>
  <c r="U102561" i="2"/>
  <c r="U102562" i="2"/>
  <c r="U102563" i="2"/>
  <c r="U102564" i="2"/>
  <c r="U102565" i="2"/>
  <c r="U102566" i="2"/>
  <c r="U102567" i="2"/>
  <c r="U102568" i="2"/>
  <c r="U102569" i="2"/>
  <c r="U102570" i="2"/>
  <c r="U102571" i="2"/>
  <c r="U102572" i="2"/>
  <c r="U102573" i="2"/>
  <c r="U102574" i="2"/>
  <c r="U102575" i="2"/>
  <c r="U102576" i="2"/>
  <c r="U102577" i="2"/>
  <c r="U102578" i="2"/>
  <c r="U102579" i="2"/>
  <c r="U102580" i="2"/>
  <c r="U102581" i="2"/>
  <c r="U102582" i="2"/>
  <c r="U102583" i="2"/>
  <c r="U102584" i="2"/>
  <c r="U102585" i="2"/>
  <c r="U102586" i="2"/>
  <c r="U102587" i="2"/>
  <c r="U102588" i="2"/>
  <c r="U102589" i="2"/>
  <c r="U102590" i="2"/>
  <c r="U102591" i="2"/>
  <c r="U102592" i="2"/>
  <c r="U102593" i="2"/>
  <c r="U102594" i="2"/>
  <c r="U102595" i="2"/>
  <c r="U102596" i="2"/>
  <c r="U102597" i="2"/>
  <c r="U102598" i="2"/>
  <c r="U102599" i="2"/>
  <c r="U102600" i="2"/>
  <c r="U102601" i="2"/>
  <c r="U102602" i="2"/>
  <c r="U102603" i="2"/>
  <c r="U102604" i="2"/>
  <c r="U102605" i="2"/>
  <c r="U102606" i="2"/>
  <c r="U102607" i="2"/>
  <c r="U102608" i="2"/>
  <c r="U102609" i="2"/>
  <c r="U102610" i="2"/>
  <c r="U102611" i="2"/>
  <c r="U102612" i="2"/>
  <c r="U102613" i="2"/>
  <c r="U102614" i="2"/>
  <c r="U102615" i="2"/>
  <c r="U102616" i="2"/>
  <c r="U102617" i="2"/>
  <c r="U102618" i="2"/>
  <c r="U102619" i="2"/>
  <c r="U102620" i="2"/>
  <c r="U102621" i="2"/>
  <c r="U102622" i="2"/>
  <c r="U102623" i="2"/>
  <c r="U102624" i="2"/>
  <c r="U102625" i="2"/>
  <c r="U102626" i="2"/>
  <c r="U102627" i="2"/>
  <c r="U102628" i="2"/>
  <c r="U102629" i="2"/>
  <c r="U102630" i="2"/>
  <c r="U102631" i="2"/>
  <c r="U102632" i="2"/>
  <c r="U102633" i="2"/>
  <c r="U102634" i="2"/>
  <c r="U102635" i="2"/>
  <c r="U102636" i="2"/>
  <c r="U102637" i="2"/>
  <c r="U102638" i="2"/>
  <c r="U102639" i="2"/>
  <c r="U102640" i="2"/>
  <c r="U102641" i="2"/>
  <c r="U102642" i="2"/>
  <c r="U102643" i="2"/>
  <c r="U102644" i="2"/>
  <c r="U102645" i="2"/>
  <c r="U102646" i="2"/>
  <c r="U102647" i="2"/>
  <c r="U102648" i="2"/>
  <c r="U102649" i="2"/>
  <c r="U102650" i="2"/>
  <c r="U102651" i="2"/>
  <c r="U102652" i="2"/>
  <c r="U102653" i="2"/>
  <c r="U102654" i="2"/>
  <c r="U102655" i="2"/>
  <c r="U102656" i="2"/>
  <c r="U102657" i="2"/>
  <c r="U102658" i="2"/>
  <c r="U102659" i="2"/>
  <c r="U102660" i="2"/>
  <c r="U102661" i="2"/>
  <c r="U102662" i="2"/>
  <c r="U102663" i="2"/>
  <c r="U102664" i="2"/>
  <c r="U102665" i="2"/>
  <c r="U102666" i="2"/>
  <c r="U102667" i="2"/>
  <c r="U102668" i="2"/>
  <c r="U102669" i="2"/>
  <c r="U102670" i="2"/>
  <c r="U102671" i="2"/>
  <c r="U102672" i="2"/>
  <c r="U102673" i="2"/>
  <c r="U102674" i="2"/>
  <c r="U102675" i="2"/>
  <c r="U102676" i="2"/>
  <c r="U102677" i="2"/>
  <c r="U102678" i="2"/>
  <c r="U102679" i="2"/>
  <c r="U102680" i="2"/>
  <c r="U102681" i="2"/>
  <c r="U102682" i="2"/>
  <c r="U102683" i="2"/>
  <c r="U102684" i="2"/>
  <c r="U102685" i="2"/>
  <c r="U102686" i="2"/>
  <c r="U102687" i="2"/>
  <c r="U102688" i="2"/>
  <c r="U102689" i="2"/>
  <c r="U102690" i="2"/>
  <c r="U102691" i="2"/>
  <c r="U102692" i="2"/>
  <c r="U102693" i="2"/>
  <c r="U102694" i="2"/>
  <c r="U102695" i="2"/>
  <c r="U102696" i="2"/>
  <c r="U102697" i="2"/>
  <c r="U102698" i="2"/>
  <c r="U102699" i="2"/>
  <c r="U102700" i="2"/>
  <c r="U102701" i="2"/>
  <c r="U102702" i="2"/>
  <c r="U102703" i="2"/>
  <c r="U102704" i="2"/>
  <c r="U102705" i="2"/>
  <c r="U102706" i="2"/>
  <c r="U102707" i="2"/>
  <c r="U102708" i="2"/>
  <c r="U102709" i="2"/>
  <c r="U102710" i="2"/>
  <c r="U102711" i="2"/>
  <c r="U102712" i="2"/>
  <c r="U102713" i="2"/>
  <c r="U102714" i="2"/>
  <c r="U102715" i="2"/>
  <c r="U102716" i="2"/>
  <c r="U102717" i="2"/>
  <c r="U102718" i="2"/>
  <c r="U102719" i="2"/>
  <c r="U102720" i="2"/>
  <c r="U102721" i="2"/>
  <c r="U102722" i="2"/>
  <c r="U102723" i="2"/>
  <c r="U102724" i="2"/>
  <c r="U102725" i="2"/>
  <c r="U102726" i="2"/>
  <c r="U102727" i="2"/>
  <c r="U102728" i="2"/>
  <c r="U102729" i="2"/>
  <c r="U102730" i="2"/>
  <c r="U102731" i="2"/>
  <c r="U102732" i="2"/>
  <c r="U102733" i="2"/>
  <c r="U102734" i="2"/>
  <c r="U102735" i="2"/>
  <c r="U102736" i="2"/>
  <c r="U102737" i="2"/>
  <c r="U102738" i="2"/>
  <c r="U102739" i="2"/>
  <c r="U102740" i="2"/>
  <c r="U102741" i="2"/>
  <c r="U102742" i="2"/>
  <c r="U102743" i="2"/>
  <c r="U102744" i="2"/>
  <c r="U102745" i="2"/>
  <c r="U102746" i="2"/>
  <c r="U102747" i="2"/>
  <c r="U102748" i="2"/>
  <c r="U102749" i="2"/>
  <c r="U102750" i="2"/>
  <c r="U102751" i="2"/>
  <c r="U102752" i="2"/>
  <c r="U102753" i="2"/>
  <c r="U102754" i="2"/>
  <c r="U102755" i="2"/>
  <c r="U102756" i="2"/>
  <c r="U102757" i="2"/>
  <c r="U102758" i="2"/>
  <c r="U102759" i="2"/>
  <c r="U102760" i="2"/>
  <c r="U102761" i="2"/>
  <c r="U102762" i="2"/>
  <c r="U102763" i="2"/>
  <c r="U102764" i="2"/>
  <c r="U102765" i="2"/>
  <c r="U102766" i="2"/>
  <c r="U102767" i="2"/>
  <c r="U102768" i="2"/>
  <c r="U102769" i="2"/>
  <c r="U102770" i="2"/>
  <c r="U102771" i="2"/>
  <c r="U102772" i="2"/>
  <c r="U102773" i="2"/>
  <c r="U102774" i="2"/>
  <c r="U102775" i="2"/>
  <c r="U102776" i="2"/>
  <c r="U102777" i="2"/>
  <c r="U102778" i="2"/>
  <c r="U102779" i="2"/>
  <c r="U102780" i="2"/>
  <c r="U102781" i="2"/>
  <c r="U102782" i="2"/>
  <c r="U102783" i="2"/>
  <c r="U102784" i="2"/>
  <c r="U102785" i="2"/>
  <c r="U102786" i="2"/>
  <c r="U102787" i="2"/>
  <c r="U102788" i="2"/>
  <c r="U102789" i="2"/>
  <c r="U102790" i="2"/>
  <c r="U102791" i="2"/>
  <c r="U102792" i="2"/>
  <c r="U102793" i="2"/>
  <c r="U102794" i="2"/>
  <c r="U102795" i="2"/>
  <c r="U102796" i="2"/>
  <c r="U102797" i="2"/>
  <c r="U102798" i="2"/>
  <c r="U102799" i="2"/>
  <c r="U102800" i="2"/>
  <c r="U102801" i="2"/>
  <c r="U102802" i="2"/>
  <c r="U102803" i="2"/>
  <c r="U102804" i="2"/>
  <c r="U102805" i="2"/>
  <c r="U102806" i="2"/>
  <c r="U102807" i="2"/>
  <c r="U102808" i="2"/>
  <c r="U102809" i="2"/>
  <c r="U102810" i="2"/>
  <c r="U102811" i="2"/>
  <c r="U102812" i="2"/>
  <c r="U102813" i="2"/>
  <c r="U102814" i="2"/>
  <c r="U102815" i="2"/>
  <c r="U102816" i="2"/>
  <c r="U102817" i="2"/>
  <c r="U102818" i="2"/>
  <c r="U102819" i="2"/>
  <c r="U102820" i="2"/>
  <c r="U102821" i="2"/>
  <c r="U102822" i="2"/>
  <c r="U102823" i="2"/>
  <c r="U102824" i="2"/>
  <c r="U102825" i="2"/>
  <c r="U102826" i="2"/>
  <c r="U102827" i="2"/>
  <c r="U102828" i="2"/>
  <c r="U102829" i="2"/>
  <c r="U102830" i="2"/>
  <c r="U102831" i="2"/>
  <c r="U102832" i="2"/>
  <c r="U102833" i="2"/>
  <c r="U102834" i="2"/>
  <c r="U102835" i="2"/>
  <c r="U102836" i="2"/>
  <c r="U102837" i="2"/>
  <c r="U102838" i="2"/>
  <c r="U102839" i="2"/>
  <c r="U102840" i="2"/>
  <c r="U102841" i="2"/>
  <c r="U102842" i="2"/>
  <c r="U102843" i="2"/>
  <c r="U102844" i="2"/>
  <c r="U102845" i="2"/>
  <c r="U102846" i="2"/>
  <c r="U102847" i="2"/>
  <c r="U102848" i="2"/>
  <c r="U102849" i="2"/>
  <c r="U102850" i="2"/>
  <c r="U102851" i="2"/>
  <c r="U102852" i="2"/>
  <c r="U102853" i="2"/>
  <c r="U102854" i="2"/>
  <c r="U102855" i="2"/>
  <c r="U102856" i="2"/>
  <c r="U102857" i="2"/>
  <c r="U102858" i="2"/>
  <c r="U102859" i="2"/>
  <c r="U102860" i="2"/>
  <c r="U102861" i="2"/>
  <c r="U102862" i="2"/>
  <c r="U102863" i="2"/>
  <c r="U102864" i="2"/>
  <c r="U102865" i="2"/>
  <c r="U102866" i="2"/>
  <c r="U102867" i="2"/>
  <c r="U102868" i="2"/>
  <c r="U102869" i="2"/>
  <c r="U102870" i="2"/>
  <c r="U102871" i="2"/>
  <c r="U102872" i="2"/>
  <c r="U102873" i="2"/>
  <c r="U102874" i="2"/>
  <c r="U102875" i="2"/>
  <c r="U102876" i="2"/>
  <c r="U102877" i="2"/>
  <c r="U102878" i="2"/>
  <c r="U102879" i="2"/>
  <c r="U102880" i="2"/>
  <c r="U102881" i="2"/>
  <c r="U102882" i="2"/>
  <c r="U102883" i="2"/>
  <c r="U102884" i="2"/>
  <c r="U102885" i="2"/>
  <c r="U102886" i="2"/>
  <c r="U102887" i="2"/>
  <c r="U102888" i="2"/>
  <c r="U102889" i="2"/>
  <c r="U102890" i="2"/>
  <c r="U102891" i="2"/>
  <c r="U102892" i="2"/>
  <c r="U102893" i="2"/>
  <c r="U102894" i="2"/>
  <c r="U102895" i="2"/>
  <c r="U102896" i="2"/>
  <c r="U102897" i="2"/>
  <c r="U102898" i="2"/>
  <c r="U102899" i="2"/>
  <c r="U102900" i="2"/>
  <c r="U102901" i="2"/>
  <c r="U102902" i="2"/>
  <c r="U102903" i="2"/>
  <c r="U102904" i="2"/>
  <c r="U102905" i="2"/>
  <c r="U102906" i="2"/>
  <c r="U102907" i="2"/>
  <c r="U102908" i="2"/>
  <c r="U102909" i="2"/>
  <c r="U102910" i="2"/>
  <c r="U102911" i="2"/>
  <c r="U102912" i="2"/>
  <c r="U102913" i="2"/>
  <c r="U102914" i="2"/>
  <c r="U102915" i="2"/>
  <c r="U102916" i="2"/>
  <c r="U102917" i="2"/>
  <c r="U102918" i="2"/>
  <c r="U102919" i="2"/>
  <c r="U102920" i="2"/>
  <c r="U102921" i="2"/>
  <c r="U102922" i="2"/>
  <c r="U102923" i="2"/>
  <c r="U102924" i="2"/>
  <c r="U102925" i="2"/>
  <c r="U102926" i="2"/>
  <c r="U102927" i="2"/>
  <c r="U102928" i="2"/>
  <c r="U102929" i="2"/>
  <c r="U102930" i="2"/>
  <c r="U102931" i="2"/>
  <c r="U102932" i="2"/>
  <c r="U102933" i="2"/>
  <c r="U102934" i="2"/>
  <c r="U102935" i="2"/>
  <c r="U102936" i="2"/>
  <c r="U102937" i="2"/>
  <c r="U102938" i="2"/>
  <c r="U102939" i="2"/>
  <c r="U102940" i="2"/>
  <c r="U102941" i="2"/>
  <c r="U102942" i="2"/>
  <c r="U102943" i="2"/>
  <c r="U102944" i="2"/>
  <c r="U102945" i="2"/>
  <c r="U102946" i="2"/>
  <c r="U102947" i="2"/>
  <c r="U102948" i="2"/>
  <c r="U102949" i="2"/>
  <c r="U102950" i="2"/>
  <c r="U102951" i="2"/>
  <c r="U102952" i="2"/>
  <c r="U102953" i="2"/>
  <c r="U102954" i="2"/>
  <c r="U102955" i="2"/>
  <c r="U102956" i="2"/>
  <c r="U102957" i="2"/>
  <c r="U102958" i="2"/>
  <c r="U102959" i="2"/>
  <c r="U102960" i="2"/>
  <c r="U102961" i="2"/>
  <c r="U102962" i="2"/>
  <c r="U102963" i="2"/>
  <c r="U102964" i="2"/>
  <c r="U102965" i="2"/>
  <c r="U102966" i="2"/>
  <c r="U102967" i="2"/>
  <c r="U102968" i="2"/>
  <c r="U102969" i="2"/>
  <c r="U102970" i="2"/>
  <c r="U102971" i="2"/>
  <c r="U102972" i="2"/>
  <c r="U102973" i="2"/>
  <c r="U102974" i="2"/>
  <c r="U102975" i="2"/>
  <c r="U102976" i="2"/>
  <c r="U102977" i="2"/>
  <c r="U102978" i="2"/>
  <c r="U102979" i="2"/>
  <c r="U102980" i="2"/>
  <c r="U102981" i="2"/>
  <c r="U102982" i="2"/>
  <c r="U102983" i="2"/>
  <c r="U102984" i="2"/>
  <c r="U102985" i="2"/>
  <c r="U102986" i="2"/>
  <c r="U102987" i="2"/>
  <c r="U102988" i="2"/>
  <c r="U102989" i="2"/>
  <c r="U102990" i="2"/>
  <c r="U102991" i="2"/>
  <c r="U102992" i="2"/>
  <c r="U102993" i="2"/>
  <c r="U102994" i="2"/>
  <c r="U102995" i="2"/>
  <c r="U102996" i="2"/>
  <c r="U102997" i="2"/>
  <c r="U102998" i="2"/>
  <c r="U102999" i="2"/>
  <c r="U103000" i="2"/>
  <c r="U103001" i="2"/>
  <c r="U103002" i="2"/>
  <c r="U103003" i="2"/>
  <c r="U103004" i="2"/>
  <c r="U103005" i="2"/>
  <c r="U103006" i="2"/>
  <c r="U103007" i="2"/>
  <c r="U103008" i="2"/>
  <c r="U103009" i="2"/>
  <c r="U103010" i="2"/>
  <c r="U103011" i="2"/>
  <c r="U103012" i="2"/>
  <c r="U103013" i="2"/>
  <c r="U103014" i="2"/>
  <c r="U103015" i="2"/>
  <c r="U103016" i="2"/>
  <c r="U103017" i="2"/>
  <c r="U103018" i="2"/>
  <c r="U103019" i="2"/>
  <c r="U103020" i="2"/>
  <c r="U103021" i="2"/>
  <c r="U103022" i="2"/>
  <c r="U103023" i="2"/>
  <c r="U103024" i="2"/>
  <c r="U103025" i="2"/>
  <c r="U103026" i="2"/>
  <c r="U103027" i="2"/>
  <c r="U103028" i="2"/>
  <c r="U103029" i="2"/>
  <c r="U103030" i="2"/>
  <c r="U103031" i="2"/>
  <c r="U103032" i="2"/>
  <c r="U103033" i="2"/>
  <c r="U103034" i="2"/>
  <c r="U103035" i="2"/>
  <c r="U103036" i="2"/>
  <c r="U103037" i="2"/>
  <c r="U103038" i="2"/>
  <c r="U103039" i="2"/>
  <c r="U103040" i="2"/>
  <c r="U103041" i="2"/>
  <c r="U103042" i="2"/>
  <c r="U103043" i="2"/>
  <c r="U103044" i="2"/>
  <c r="U103045" i="2"/>
  <c r="U103046" i="2"/>
  <c r="U103047" i="2"/>
  <c r="U103048" i="2"/>
  <c r="U103049" i="2"/>
  <c r="U103050" i="2"/>
  <c r="U103051" i="2"/>
  <c r="U103052" i="2"/>
  <c r="U103053" i="2"/>
  <c r="U103054" i="2"/>
  <c r="U103055" i="2"/>
  <c r="U103056" i="2"/>
  <c r="U103057" i="2"/>
  <c r="U103058" i="2"/>
  <c r="U103059" i="2"/>
  <c r="U103060" i="2"/>
  <c r="U103061" i="2"/>
  <c r="U103062" i="2"/>
  <c r="U103063" i="2"/>
  <c r="U103064" i="2"/>
  <c r="U103065" i="2"/>
  <c r="U103066" i="2"/>
  <c r="U103067" i="2"/>
  <c r="U103068" i="2"/>
  <c r="U103069" i="2"/>
  <c r="U103070" i="2"/>
  <c r="U103071" i="2"/>
  <c r="U103072" i="2"/>
  <c r="U103073" i="2"/>
  <c r="U103074" i="2"/>
  <c r="U103075" i="2"/>
  <c r="U103076" i="2"/>
  <c r="U103077" i="2"/>
  <c r="U103078" i="2"/>
  <c r="U103079" i="2"/>
  <c r="U103080" i="2"/>
  <c r="U103081" i="2"/>
  <c r="U103082" i="2"/>
  <c r="U103083" i="2"/>
  <c r="U103084" i="2"/>
  <c r="U103085" i="2"/>
  <c r="U103086" i="2"/>
  <c r="U103087" i="2"/>
  <c r="U103088" i="2"/>
  <c r="U103089" i="2"/>
  <c r="U103090" i="2"/>
  <c r="U103091" i="2"/>
  <c r="U103092" i="2"/>
  <c r="U103093" i="2"/>
  <c r="U103094" i="2"/>
  <c r="U103095" i="2"/>
  <c r="U103096" i="2"/>
  <c r="U103097" i="2"/>
  <c r="U103098" i="2"/>
  <c r="U103099" i="2"/>
  <c r="U103100" i="2"/>
  <c r="U103101" i="2"/>
  <c r="U103102" i="2"/>
  <c r="U103103" i="2"/>
  <c r="U103104" i="2"/>
  <c r="U103105" i="2"/>
  <c r="U103106" i="2"/>
  <c r="U103107" i="2"/>
  <c r="U103108" i="2"/>
  <c r="U103109" i="2"/>
  <c r="U103110" i="2"/>
  <c r="U103111" i="2"/>
  <c r="U103112" i="2"/>
  <c r="U103113" i="2"/>
  <c r="U103114" i="2"/>
  <c r="U103115" i="2"/>
  <c r="U103116" i="2"/>
  <c r="U103117" i="2"/>
  <c r="U103118" i="2"/>
  <c r="U103119" i="2"/>
  <c r="U103120" i="2"/>
  <c r="U103121" i="2"/>
  <c r="U103122" i="2"/>
  <c r="U103123" i="2"/>
  <c r="U103124" i="2"/>
  <c r="U103125" i="2"/>
  <c r="U103126" i="2"/>
  <c r="U103127" i="2"/>
  <c r="U103128" i="2"/>
  <c r="U103129" i="2"/>
  <c r="U103130" i="2"/>
  <c r="U103131" i="2"/>
  <c r="U103132" i="2"/>
  <c r="U103133" i="2"/>
  <c r="U103134" i="2"/>
  <c r="U103135" i="2"/>
  <c r="U103136" i="2"/>
  <c r="U103137" i="2"/>
  <c r="U103138" i="2"/>
  <c r="U103139" i="2"/>
  <c r="U103140" i="2"/>
  <c r="U103141" i="2"/>
  <c r="U103142" i="2"/>
  <c r="U103143" i="2"/>
  <c r="U103144" i="2"/>
  <c r="U103145" i="2"/>
  <c r="U103146" i="2"/>
  <c r="U103147" i="2"/>
  <c r="U103148" i="2"/>
  <c r="U103149" i="2"/>
  <c r="U103150" i="2"/>
  <c r="U103151" i="2"/>
  <c r="U103152" i="2"/>
  <c r="U103153" i="2"/>
  <c r="U103154" i="2"/>
  <c r="U103155" i="2"/>
  <c r="U103156" i="2"/>
  <c r="U103157" i="2"/>
  <c r="U103158" i="2"/>
  <c r="U103159" i="2"/>
  <c r="U103160" i="2"/>
  <c r="U103161" i="2"/>
  <c r="U103162" i="2"/>
  <c r="U103163" i="2"/>
  <c r="U103164" i="2"/>
  <c r="U103165" i="2"/>
  <c r="U103166" i="2"/>
  <c r="U103167" i="2"/>
  <c r="U103168" i="2"/>
  <c r="U103169" i="2"/>
  <c r="U103170" i="2"/>
  <c r="U103171" i="2"/>
  <c r="U103172" i="2"/>
  <c r="U103173" i="2"/>
  <c r="U103174" i="2"/>
  <c r="U103175" i="2"/>
  <c r="U103176" i="2"/>
  <c r="U103177" i="2"/>
  <c r="U103178" i="2"/>
  <c r="U103179" i="2"/>
  <c r="U103180" i="2"/>
  <c r="U103181" i="2"/>
  <c r="U103182" i="2"/>
  <c r="U103183" i="2"/>
  <c r="U103184" i="2"/>
  <c r="U103185" i="2"/>
  <c r="U103186" i="2"/>
  <c r="U103187" i="2"/>
  <c r="U103188" i="2"/>
  <c r="U103189" i="2"/>
  <c r="U103190" i="2"/>
  <c r="U103191" i="2"/>
  <c r="U103192" i="2"/>
  <c r="U103193" i="2"/>
  <c r="U103194" i="2"/>
  <c r="U103195" i="2"/>
  <c r="U103196" i="2"/>
  <c r="U103197" i="2"/>
  <c r="U103198" i="2"/>
  <c r="U103199" i="2"/>
  <c r="U103200" i="2"/>
  <c r="U103201" i="2"/>
  <c r="U103202" i="2"/>
  <c r="U103203" i="2"/>
  <c r="U103204" i="2"/>
  <c r="U103205" i="2"/>
  <c r="U103206" i="2"/>
  <c r="U103207" i="2"/>
  <c r="U103208" i="2"/>
  <c r="U103209" i="2"/>
  <c r="U103210" i="2"/>
  <c r="U103211" i="2"/>
  <c r="U103212" i="2"/>
  <c r="U103213" i="2"/>
  <c r="U103214" i="2"/>
  <c r="U103215" i="2"/>
  <c r="U103216" i="2"/>
  <c r="U103217" i="2"/>
  <c r="U103218" i="2"/>
  <c r="U103219" i="2"/>
  <c r="U103220" i="2"/>
  <c r="U103221" i="2"/>
  <c r="U103222" i="2"/>
  <c r="U103223" i="2"/>
  <c r="U103224" i="2"/>
  <c r="U103225" i="2"/>
  <c r="U103226" i="2"/>
  <c r="U103227" i="2"/>
  <c r="U103228" i="2"/>
  <c r="U103229" i="2"/>
  <c r="U103230" i="2"/>
  <c r="U103231" i="2"/>
  <c r="U103232" i="2"/>
  <c r="U103233" i="2"/>
  <c r="U103234" i="2"/>
  <c r="U103235" i="2"/>
  <c r="U103236" i="2"/>
  <c r="U103237" i="2"/>
  <c r="U103238" i="2"/>
  <c r="U103239" i="2"/>
  <c r="U103240" i="2"/>
  <c r="U103241" i="2"/>
  <c r="U103242" i="2"/>
  <c r="U103243" i="2"/>
  <c r="U103244" i="2"/>
  <c r="U103245" i="2"/>
  <c r="U103246" i="2"/>
  <c r="U103247" i="2"/>
  <c r="U103248" i="2"/>
  <c r="U103249" i="2"/>
  <c r="U103250" i="2"/>
  <c r="U103251" i="2"/>
  <c r="U103252" i="2"/>
  <c r="U103253" i="2"/>
  <c r="U103254" i="2"/>
  <c r="U103255" i="2"/>
  <c r="U103256" i="2"/>
  <c r="U103257" i="2"/>
  <c r="U103258" i="2"/>
  <c r="U103259" i="2"/>
  <c r="U103260" i="2"/>
  <c r="U103261" i="2"/>
  <c r="U103262" i="2"/>
  <c r="U103263" i="2"/>
  <c r="U103264" i="2"/>
  <c r="U103265" i="2"/>
  <c r="U103266" i="2"/>
  <c r="U103267" i="2"/>
  <c r="U103268" i="2"/>
  <c r="U103269" i="2"/>
  <c r="U103270" i="2"/>
  <c r="U103271" i="2"/>
  <c r="U103272" i="2"/>
  <c r="U103273" i="2"/>
  <c r="U103274" i="2"/>
  <c r="U103275" i="2"/>
  <c r="U103276" i="2"/>
  <c r="U103277" i="2"/>
  <c r="U103278" i="2"/>
  <c r="U103279" i="2"/>
  <c r="U103280" i="2"/>
  <c r="U103281" i="2"/>
  <c r="U103282" i="2"/>
  <c r="U103283" i="2"/>
  <c r="U103284" i="2"/>
  <c r="U103285" i="2"/>
  <c r="U103286" i="2"/>
  <c r="U103287" i="2"/>
  <c r="U103288" i="2"/>
  <c r="U103289" i="2"/>
  <c r="U103290" i="2"/>
  <c r="U103291" i="2"/>
  <c r="U103292" i="2"/>
  <c r="U103293" i="2"/>
  <c r="U103294" i="2"/>
  <c r="U103295" i="2"/>
  <c r="U103296" i="2"/>
  <c r="U103297" i="2"/>
  <c r="U103298" i="2"/>
  <c r="U103299" i="2"/>
  <c r="U103300" i="2"/>
  <c r="U103301" i="2"/>
  <c r="U103302" i="2"/>
  <c r="U103303" i="2"/>
  <c r="U103304" i="2"/>
  <c r="U103305" i="2"/>
  <c r="U103306" i="2"/>
  <c r="U103307" i="2"/>
  <c r="U103308" i="2"/>
  <c r="U103309" i="2"/>
  <c r="U103310" i="2"/>
  <c r="U103311" i="2"/>
  <c r="U103312" i="2"/>
  <c r="U103313" i="2"/>
  <c r="U103314" i="2"/>
  <c r="U103315" i="2"/>
  <c r="U103316" i="2"/>
  <c r="U103317" i="2"/>
  <c r="U103318" i="2"/>
  <c r="U103319" i="2"/>
  <c r="U103320" i="2"/>
  <c r="U103321" i="2"/>
  <c r="U103322" i="2"/>
  <c r="U103323" i="2"/>
  <c r="U103324" i="2"/>
  <c r="U103325" i="2"/>
  <c r="U103326" i="2"/>
  <c r="U103327" i="2"/>
  <c r="U103328" i="2"/>
  <c r="U103329" i="2"/>
  <c r="U103330" i="2"/>
  <c r="U103331" i="2"/>
  <c r="U103332" i="2"/>
  <c r="U103333" i="2"/>
  <c r="U103334" i="2"/>
  <c r="U103335" i="2"/>
  <c r="U103336" i="2"/>
  <c r="U103337" i="2"/>
  <c r="U103338" i="2"/>
  <c r="U103339" i="2"/>
  <c r="U103340" i="2"/>
  <c r="U103341" i="2"/>
  <c r="U103342" i="2"/>
  <c r="U103343" i="2"/>
  <c r="U103344" i="2"/>
  <c r="U103345" i="2"/>
  <c r="U103346" i="2"/>
  <c r="U103347" i="2"/>
  <c r="U103348" i="2"/>
  <c r="U103349" i="2"/>
  <c r="U103350" i="2"/>
  <c r="U103351" i="2"/>
  <c r="U103352" i="2"/>
  <c r="U103353" i="2"/>
  <c r="U103354" i="2"/>
  <c r="U103355" i="2"/>
  <c r="U103356" i="2"/>
  <c r="U103357" i="2"/>
  <c r="U103358" i="2"/>
  <c r="U103359" i="2"/>
  <c r="U103360" i="2"/>
  <c r="U103361" i="2"/>
  <c r="U103362" i="2"/>
  <c r="U103363" i="2"/>
  <c r="U103364" i="2"/>
  <c r="U103365" i="2"/>
  <c r="U103366" i="2"/>
  <c r="U103367" i="2"/>
  <c r="U103368" i="2"/>
  <c r="U103369" i="2"/>
  <c r="U103370" i="2"/>
  <c r="U103371" i="2"/>
  <c r="U103372" i="2"/>
  <c r="U103373" i="2"/>
  <c r="U103374" i="2"/>
  <c r="U103375" i="2"/>
  <c r="U103376" i="2"/>
  <c r="U103377" i="2"/>
  <c r="U103378" i="2"/>
  <c r="U103379" i="2"/>
  <c r="U103380" i="2"/>
  <c r="U103381" i="2"/>
  <c r="U103382" i="2"/>
  <c r="U103383" i="2"/>
  <c r="U103384" i="2"/>
  <c r="U103385" i="2"/>
  <c r="U103386" i="2"/>
  <c r="U103387" i="2"/>
  <c r="U103388" i="2"/>
  <c r="U103389" i="2"/>
  <c r="U103390" i="2"/>
  <c r="U103391" i="2"/>
  <c r="U103392" i="2"/>
  <c r="U103393" i="2"/>
  <c r="U103394" i="2"/>
  <c r="U103395" i="2"/>
  <c r="U103396" i="2"/>
  <c r="U103397" i="2"/>
  <c r="U103398" i="2"/>
  <c r="U103399" i="2"/>
  <c r="U103400" i="2"/>
  <c r="U103401" i="2"/>
  <c r="U103402" i="2"/>
  <c r="U103403" i="2"/>
  <c r="U103404" i="2"/>
  <c r="U103405" i="2"/>
  <c r="U103406" i="2"/>
  <c r="U103407" i="2"/>
  <c r="U103408" i="2"/>
  <c r="U103409" i="2"/>
  <c r="U103410" i="2"/>
  <c r="U103411" i="2"/>
  <c r="U103412" i="2"/>
  <c r="U103413" i="2"/>
  <c r="U103414" i="2"/>
  <c r="U103415" i="2"/>
  <c r="U103416" i="2"/>
  <c r="U103417" i="2"/>
  <c r="U103418" i="2"/>
  <c r="U103419" i="2"/>
  <c r="U103420" i="2"/>
  <c r="U103421" i="2"/>
  <c r="U103422" i="2"/>
  <c r="U103423" i="2"/>
  <c r="U103424" i="2"/>
  <c r="U103425" i="2"/>
  <c r="U103426" i="2"/>
  <c r="U103427" i="2"/>
  <c r="U103428" i="2"/>
  <c r="U103429" i="2"/>
  <c r="U103430" i="2"/>
  <c r="U103431" i="2"/>
  <c r="U103432" i="2"/>
  <c r="U103433" i="2"/>
  <c r="U103434" i="2"/>
  <c r="U103435" i="2"/>
  <c r="U103436" i="2"/>
  <c r="U103437" i="2"/>
  <c r="U103438" i="2"/>
  <c r="U103439" i="2"/>
  <c r="U103440" i="2"/>
  <c r="U103441" i="2"/>
  <c r="U103442" i="2"/>
  <c r="U103443" i="2"/>
  <c r="U103444" i="2"/>
  <c r="U103445" i="2"/>
  <c r="U103446" i="2"/>
  <c r="U103447" i="2"/>
  <c r="U103448" i="2"/>
  <c r="U103449" i="2"/>
  <c r="U103450" i="2"/>
  <c r="U103451" i="2"/>
  <c r="U103452" i="2"/>
  <c r="U103453" i="2"/>
  <c r="U103454" i="2"/>
  <c r="U103455" i="2"/>
  <c r="U103456" i="2"/>
  <c r="U103457" i="2"/>
  <c r="U103458" i="2"/>
  <c r="U103459" i="2"/>
  <c r="U103460" i="2"/>
  <c r="U103461" i="2"/>
  <c r="U103462" i="2"/>
  <c r="U103463" i="2"/>
  <c r="U103464" i="2"/>
  <c r="U103465" i="2"/>
  <c r="U103466" i="2"/>
  <c r="U103467" i="2"/>
  <c r="U103468" i="2"/>
  <c r="U103469" i="2"/>
  <c r="U103470" i="2"/>
  <c r="U103471" i="2"/>
  <c r="U103472" i="2"/>
  <c r="U103473" i="2"/>
  <c r="U103474" i="2"/>
  <c r="U103475" i="2"/>
  <c r="U103476" i="2"/>
  <c r="U103477" i="2"/>
  <c r="U103478" i="2"/>
  <c r="U103479" i="2"/>
  <c r="U103480" i="2"/>
  <c r="U103481" i="2"/>
  <c r="U103482" i="2"/>
  <c r="U103483" i="2"/>
  <c r="U103484" i="2"/>
  <c r="U103485" i="2"/>
  <c r="U103486" i="2"/>
  <c r="U103487" i="2"/>
  <c r="U103488" i="2"/>
  <c r="U103489" i="2"/>
  <c r="U103490" i="2"/>
  <c r="U103491" i="2"/>
  <c r="U103492" i="2"/>
  <c r="U103493" i="2"/>
  <c r="U103494" i="2"/>
  <c r="U103495" i="2"/>
  <c r="U103496" i="2"/>
  <c r="U103497" i="2"/>
  <c r="U103498" i="2"/>
  <c r="U103499" i="2"/>
  <c r="U103500" i="2"/>
  <c r="U103501" i="2"/>
  <c r="U103502" i="2"/>
  <c r="U103503" i="2"/>
  <c r="U103504" i="2"/>
  <c r="U103505" i="2"/>
  <c r="U103506" i="2"/>
  <c r="U103507" i="2"/>
  <c r="U103508" i="2"/>
  <c r="U103509" i="2"/>
  <c r="U103510" i="2"/>
  <c r="U103511" i="2"/>
  <c r="U103512" i="2"/>
  <c r="U103513" i="2"/>
  <c r="U103514" i="2"/>
  <c r="U103515" i="2"/>
  <c r="U103516" i="2"/>
  <c r="U103517" i="2"/>
  <c r="U103518" i="2"/>
  <c r="U103519" i="2"/>
  <c r="U103520" i="2"/>
  <c r="U103521" i="2"/>
  <c r="U103522" i="2"/>
  <c r="U103523" i="2"/>
  <c r="U103524" i="2"/>
  <c r="U103525" i="2"/>
  <c r="U103526" i="2"/>
  <c r="U103527" i="2"/>
  <c r="U103528" i="2"/>
  <c r="U103529" i="2"/>
  <c r="U103530" i="2"/>
  <c r="U103531" i="2"/>
  <c r="U103532" i="2"/>
  <c r="U103533" i="2"/>
  <c r="U103534" i="2"/>
  <c r="U103535" i="2"/>
  <c r="U103536" i="2"/>
  <c r="U103537" i="2"/>
  <c r="U103538" i="2"/>
  <c r="U103539" i="2"/>
  <c r="U103540" i="2"/>
  <c r="U103541" i="2"/>
  <c r="U103542" i="2"/>
  <c r="U103543" i="2"/>
  <c r="U103544" i="2"/>
  <c r="U103545" i="2"/>
  <c r="U103546" i="2"/>
  <c r="U103547" i="2"/>
  <c r="U103548" i="2"/>
  <c r="U103549" i="2"/>
  <c r="U103550" i="2"/>
  <c r="U103551" i="2"/>
  <c r="U103552" i="2"/>
  <c r="U103553" i="2"/>
  <c r="U103554" i="2"/>
  <c r="U103555" i="2"/>
  <c r="U103556" i="2"/>
  <c r="U103557" i="2"/>
  <c r="U103558" i="2"/>
  <c r="U103559" i="2"/>
  <c r="U103560" i="2"/>
  <c r="U103561" i="2"/>
  <c r="U103562" i="2"/>
  <c r="U103563" i="2"/>
  <c r="U103564" i="2"/>
  <c r="U103565" i="2"/>
  <c r="U103566" i="2"/>
  <c r="U103567" i="2"/>
  <c r="U103568" i="2"/>
  <c r="U103569" i="2"/>
  <c r="U103570" i="2"/>
  <c r="U103571" i="2"/>
  <c r="U103572" i="2"/>
  <c r="U103573" i="2"/>
  <c r="U103574" i="2"/>
  <c r="U103575" i="2"/>
  <c r="U103576" i="2"/>
  <c r="U103577" i="2"/>
  <c r="U103578" i="2"/>
  <c r="U103579" i="2"/>
  <c r="U103580" i="2"/>
  <c r="U103581" i="2"/>
  <c r="U103582" i="2"/>
  <c r="U103583" i="2"/>
  <c r="U103584" i="2"/>
  <c r="U103585" i="2"/>
  <c r="U103586" i="2"/>
  <c r="U103587" i="2"/>
  <c r="U103588" i="2"/>
  <c r="U103589" i="2"/>
  <c r="U103590" i="2"/>
  <c r="U103591" i="2"/>
  <c r="U103592" i="2"/>
  <c r="U103593" i="2"/>
  <c r="U103594" i="2"/>
  <c r="U103595" i="2"/>
  <c r="U103596" i="2"/>
  <c r="U103597" i="2"/>
  <c r="U103598" i="2"/>
  <c r="U103599" i="2"/>
  <c r="U103600" i="2"/>
  <c r="U103601" i="2"/>
  <c r="U103602" i="2"/>
  <c r="U103603" i="2"/>
  <c r="U103604" i="2"/>
  <c r="U103605" i="2"/>
  <c r="U103606" i="2"/>
  <c r="U103607" i="2"/>
  <c r="U103608" i="2"/>
  <c r="U103609" i="2"/>
  <c r="U103610" i="2"/>
  <c r="U103611" i="2"/>
  <c r="U103612" i="2"/>
  <c r="U103613" i="2"/>
  <c r="U103614" i="2"/>
  <c r="U103615" i="2"/>
  <c r="U103616" i="2"/>
  <c r="U103617" i="2"/>
  <c r="U103618" i="2"/>
  <c r="U103619" i="2"/>
  <c r="U103620" i="2"/>
  <c r="U103621" i="2"/>
  <c r="U103622" i="2"/>
  <c r="U103623" i="2"/>
  <c r="U103624" i="2"/>
  <c r="U103625" i="2"/>
  <c r="U103626" i="2"/>
  <c r="U103627" i="2"/>
  <c r="U103628" i="2"/>
  <c r="U103629" i="2"/>
  <c r="U103630" i="2"/>
  <c r="U103631" i="2"/>
  <c r="U103632" i="2"/>
  <c r="U103633" i="2"/>
  <c r="U103634" i="2"/>
  <c r="U103635" i="2"/>
  <c r="U103636" i="2"/>
  <c r="U103637" i="2"/>
  <c r="U103638" i="2"/>
  <c r="U103639" i="2"/>
  <c r="U103640" i="2"/>
  <c r="U103641" i="2"/>
  <c r="U103642" i="2"/>
  <c r="U103643" i="2"/>
  <c r="U103644" i="2"/>
  <c r="U103645" i="2"/>
  <c r="U103646" i="2"/>
  <c r="U103647" i="2"/>
  <c r="U103648" i="2"/>
  <c r="U103649" i="2"/>
  <c r="U103650" i="2"/>
  <c r="U103651" i="2"/>
  <c r="U103652" i="2"/>
  <c r="U103653" i="2"/>
  <c r="U103654" i="2"/>
  <c r="U103655" i="2"/>
  <c r="U103656" i="2"/>
  <c r="U103657" i="2"/>
  <c r="U103658" i="2"/>
  <c r="U103659" i="2"/>
  <c r="U103660" i="2"/>
  <c r="U103661" i="2"/>
  <c r="U103662" i="2"/>
  <c r="U103663" i="2"/>
  <c r="U103664" i="2"/>
  <c r="U103665" i="2"/>
  <c r="U103666" i="2"/>
  <c r="U103667" i="2"/>
  <c r="U103668" i="2"/>
  <c r="U103669" i="2"/>
  <c r="U103670" i="2"/>
  <c r="U103671" i="2"/>
  <c r="U103672" i="2"/>
  <c r="U103673" i="2"/>
  <c r="U103674" i="2"/>
  <c r="U103675" i="2"/>
  <c r="U103676" i="2"/>
  <c r="U103677" i="2"/>
  <c r="U103678" i="2"/>
  <c r="U103679" i="2"/>
  <c r="U103680" i="2"/>
  <c r="U103681" i="2"/>
  <c r="U103682" i="2"/>
  <c r="U103683" i="2"/>
  <c r="U103684" i="2"/>
  <c r="U103685" i="2"/>
  <c r="U103686" i="2"/>
  <c r="U103687" i="2"/>
  <c r="U103688" i="2"/>
  <c r="U103689" i="2"/>
  <c r="U103690" i="2"/>
  <c r="U103691" i="2"/>
  <c r="U103692" i="2"/>
  <c r="U103693" i="2"/>
  <c r="U103694" i="2"/>
  <c r="U103695" i="2"/>
  <c r="U103696" i="2"/>
  <c r="U103697" i="2"/>
  <c r="U103698" i="2"/>
  <c r="U103699" i="2"/>
  <c r="U103700" i="2"/>
  <c r="U103701" i="2"/>
  <c r="U103702" i="2"/>
  <c r="U103703" i="2"/>
  <c r="U103704" i="2"/>
  <c r="U103705" i="2"/>
  <c r="U103706" i="2"/>
  <c r="U103707" i="2"/>
  <c r="U103708" i="2"/>
  <c r="U103709" i="2"/>
  <c r="U103710" i="2"/>
  <c r="U103711" i="2"/>
  <c r="U103712" i="2"/>
  <c r="U103713" i="2"/>
  <c r="U103714" i="2"/>
  <c r="U103715" i="2"/>
  <c r="U103716" i="2"/>
  <c r="U103717" i="2"/>
  <c r="U103718" i="2"/>
  <c r="U103719" i="2"/>
  <c r="U103720" i="2"/>
  <c r="U103721" i="2"/>
  <c r="U103722" i="2"/>
  <c r="U103723" i="2"/>
  <c r="U103724" i="2"/>
  <c r="U103725" i="2"/>
  <c r="U103726" i="2"/>
  <c r="U103727" i="2"/>
  <c r="U103728" i="2"/>
  <c r="U103729" i="2"/>
  <c r="U103730" i="2"/>
  <c r="U103731" i="2"/>
  <c r="U103732" i="2"/>
  <c r="U103733" i="2"/>
  <c r="U103734" i="2"/>
  <c r="U103735" i="2"/>
  <c r="U103736" i="2"/>
  <c r="U103737" i="2"/>
  <c r="U103738" i="2"/>
  <c r="U103739" i="2"/>
  <c r="U103740" i="2"/>
  <c r="U103741" i="2"/>
  <c r="U103742" i="2"/>
  <c r="U103743" i="2"/>
  <c r="U103744" i="2"/>
  <c r="U103745" i="2"/>
  <c r="U103746" i="2"/>
  <c r="U103747" i="2"/>
  <c r="U103748" i="2"/>
  <c r="U103749" i="2"/>
  <c r="U103750" i="2"/>
  <c r="U103751" i="2"/>
  <c r="U103752" i="2"/>
  <c r="U103753" i="2"/>
  <c r="U103754" i="2"/>
  <c r="U103755" i="2"/>
  <c r="U103756" i="2"/>
  <c r="U103757" i="2"/>
  <c r="U103758" i="2"/>
  <c r="U103759" i="2"/>
  <c r="U103760" i="2"/>
  <c r="U103761" i="2"/>
  <c r="U103762" i="2"/>
  <c r="U103763" i="2"/>
  <c r="U103764" i="2"/>
  <c r="U103765" i="2"/>
  <c r="U103766" i="2"/>
  <c r="U103767" i="2"/>
  <c r="U103768" i="2"/>
  <c r="U103769" i="2"/>
  <c r="U103770" i="2"/>
  <c r="U103771" i="2"/>
  <c r="U103772" i="2"/>
  <c r="U103773" i="2"/>
  <c r="U103774" i="2"/>
  <c r="U103775" i="2"/>
  <c r="U103776" i="2"/>
  <c r="U103777" i="2"/>
  <c r="U103778" i="2"/>
  <c r="U103779" i="2"/>
  <c r="U103780" i="2"/>
  <c r="U103781" i="2"/>
  <c r="U103782" i="2"/>
  <c r="U103783" i="2"/>
  <c r="U103784" i="2"/>
  <c r="U103785" i="2"/>
  <c r="U103786" i="2"/>
  <c r="U103787" i="2"/>
  <c r="U103788" i="2"/>
  <c r="U103789" i="2"/>
  <c r="U103790" i="2"/>
  <c r="U103791" i="2"/>
  <c r="U103792" i="2"/>
  <c r="U103793" i="2"/>
  <c r="U103794" i="2"/>
  <c r="U103795" i="2"/>
  <c r="U103796" i="2"/>
  <c r="U103797" i="2"/>
  <c r="U103798" i="2"/>
  <c r="U103799" i="2"/>
  <c r="U103800" i="2"/>
  <c r="U103801" i="2"/>
  <c r="U103802" i="2"/>
  <c r="U103803" i="2"/>
  <c r="U103804" i="2"/>
  <c r="U103805" i="2"/>
  <c r="U103806" i="2"/>
  <c r="U103807" i="2"/>
  <c r="U103808" i="2"/>
  <c r="U103809" i="2"/>
  <c r="U103810" i="2"/>
  <c r="U103811" i="2"/>
  <c r="U103812" i="2"/>
  <c r="U103813" i="2"/>
  <c r="U103814" i="2"/>
  <c r="U103815" i="2"/>
  <c r="U103816" i="2"/>
  <c r="U103817" i="2"/>
  <c r="U103818" i="2"/>
  <c r="U103819" i="2"/>
  <c r="U103820" i="2"/>
  <c r="U103821" i="2"/>
  <c r="U103822" i="2"/>
  <c r="U103823" i="2"/>
  <c r="U103824" i="2"/>
  <c r="U103825" i="2"/>
  <c r="U103826" i="2"/>
  <c r="U103827" i="2"/>
  <c r="U103828" i="2"/>
  <c r="U103829" i="2"/>
  <c r="U103830" i="2"/>
  <c r="U103831" i="2"/>
  <c r="U103832" i="2"/>
  <c r="U103833" i="2"/>
  <c r="U103834" i="2"/>
  <c r="U103835" i="2"/>
  <c r="U103836" i="2"/>
  <c r="U103837" i="2"/>
  <c r="U103838" i="2"/>
  <c r="U103839" i="2"/>
  <c r="U103840" i="2"/>
  <c r="U103841" i="2"/>
  <c r="U103842" i="2"/>
  <c r="U103843" i="2"/>
  <c r="U103844" i="2"/>
  <c r="U103845" i="2"/>
  <c r="U103846" i="2"/>
  <c r="U103847" i="2"/>
  <c r="U103848" i="2"/>
  <c r="U103849" i="2"/>
  <c r="U103850" i="2"/>
  <c r="U103851" i="2"/>
  <c r="U103852" i="2"/>
  <c r="U103853" i="2"/>
  <c r="U103854" i="2"/>
  <c r="U103855" i="2"/>
  <c r="U103856" i="2"/>
  <c r="U103857" i="2"/>
  <c r="U103858" i="2"/>
  <c r="U103859" i="2"/>
  <c r="U103860" i="2"/>
  <c r="U103861" i="2"/>
  <c r="U103862" i="2"/>
  <c r="U103863" i="2"/>
  <c r="U103864" i="2"/>
  <c r="U103865" i="2"/>
  <c r="U103866" i="2"/>
  <c r="U103867" i="2"/>
  <c r="U103868" i="2"/>
  <c r="U103869" i="2"/>
  <c r="U103870" i="2"/>
  <c r="U103871" i="2"/>
  <c r="U103872" i="2"/>
  <c r="U103873" i="2"/>
  <c r="U103874" i="2"/>
  <c r="U103875" i="2"/>
  <c r="U103876" i="2"/>
  <c r="U103877" i="2"/>
  <c r="U103878" i="2"/>
  <c r="U103879" i="2"/>
  <c r="U103880" i="2"/>
  <c r="U103881" i="2"/>
  <c r="U103882" i="2"/>
  <c r="U103883" i="2"/>
  <c r="U103884" i="2"/>
  <c r="U103885" i="2"/>
  <c r="U103886" i="2"/>
  <c r="U103887" i="2"/>
  <c r="U103888" i="2"/>
  <c r="U103889" i="2"/>
  <c r="U103890" i="2"/>
  <c r="U103891" i="2"/>
  <c r="U103892" i="2"/>
  <c r="U103893" i="2"/>
  <c r="U103894" i="2"/>
  <c r="U103895" i="2"/>
  <c r="U103896" i="2"/>
  <c r="U103897" i="2"/>
  <c r="U103898" i="2"/>
  <c r="U103899" i="2"/>
  <c r="U103900" i="2"/>
  <c r="U103901" i="2"/>
  <c r="U103902" i="2"/>
  <c r="U103903" i="2"/>
  <c r="U103904" i="2"/>
  <c r="U103905" i="2"/>
  <c r="U103906" i="2"/>
  <c r="U103907" i="2"/>
  <c r="U103908" i="2"/>
  <c r="U103909" i="2"/>
  <c r="U103910" i="2"/>
  <c r="U103911" i="2"/>
  <c r="U103912" i="2"/>
  <c r="U103913" i="2"/>
  <c r="U103914" i="2"/>
  <c r="U103915" i="2"/>
  <c r="U103916" i="2"/>
  <c r="U103917" i="2"/>
  <c r="U103918" i="2"/>
  <c r="U103919" i="2"/>
  <c r="U103920" i="2"/>
  <c r="U103921" i="2"/>
  <c r="U103922" i="2"/>
  <c r="U103923" i="2"/>
  <c r="U103924" i="2"/>
  <c r="U103925" i="2"/>
  <c r="U103926" i="2"/>
  <c r="U103927" i="2"/>
  <c r="U103928" i="2"/>
  <c r="U103929" i="2"/>
  <c r="U103930" i="2"/>
  <c r="U103931" i="2"/>
  <c r="U103932" i="2"/>
  <c r="U103933" i="2"/>
  <c r="U103934" i="2"/>
  <c r="U103935" i="2"/>
  <c r="U103936" i="2"/>
  <c r="U103937" i="2"/>
  <c r="U103938" i="2"/>
  <c r="U103939" i="2"/>
  <c r="U103940" i="2"/>
  <c r="U103941" i="2"/>
  <c r="U103942" i="2"/>
  <c r="U103943" i="2"/>
  <c r="U103944" i="2"/>
  <c r="U103945" i="2"/>
  <c r="U103946" i="2"/>
  <c r="U103947" i="2"/>
  <c r="U103948" i="2"/>
  <c r="U103949" i="2"/>
  <c r="U103950" i="2"/>
  <c r="U103951" i="2"/>
  <c r="U103952" i="2"/>
  <c r="U103953" i="2"/>
  <c r="U103954" i="2"/>
  <c r="U103955" i="2"/>
  <c r="U103956" i="2"/>
  <c r="U103957" i="2"/>
  <c r="U103958" i="2"/>
  <c r="U103959" i="2"/>
  <c r="U103960" i="2"/>
  <c r="U103961" i="2"/>
  <c r="U103962" i="2"/>
  <c r="U103963" i="2"/>
  <c r="U103964" i="2"/>
  <c r="U103965" i="2"/>
  <c r="U103966" i="2"/>
  <c r="U103967" i="2"/>
  <c r="U103968" i="2"/>
  <c r="U103969" i="2"/>
  <c r="U103970" i="2"/>
  <c r="U103971" i="2"/>
  <c r="U103972" i="2"/>
  <c r="U103973" i="2"/>
  <c r="U103974" i="2"/>
  <c r="U103975" i="2"/>
  <c r="U103976" i="2"/>
  <c r="U103977" i="2"/>
  <c r="U103978" i="2"/>
  <c r="U103979" i="2"/>
  <c r="U103980" i="2"/>
  <c r="U103981" i="2"/>
  <c r="U103982" i="2"/>
  <c r="U103983" i="2"/>
  <c r="U103984" i="2"/>
  <c r="U103985" i="2"/>
  <c r="U103986" i="2"/>
  <c r="U103987" i="2"/>
  <c r="U103988" i="2"/>
  <c r="U103989" i="2"/>
  <c r="U103990" i="2"/>
  <c r="U103991" i="2"/>
  <c r="U103992" i="2"/>
  <c r="U103993" i="2"/>
  <c r="U103994" i="2"/>
  <c r="U103995" i="2"/>
  <c r="U103996" i="2"/>
  <c r="U103997" i="2"/>
  <c r="U103998" i="2"/>
  <c r="U103999" i="2"/>
  <c r="U104000" i="2"/>
  <c r="U104001" i="2"/>
  <c r="U104002" i="2"/>
  <c r="U104003" i="2"/>
  <c r="U104004" i="2"/>
  <c r="U104005" i="2"/>
  <c r="U104006" i="2"/>
  <c r="U104007" i="2"/>
  <c r="U104008" i="2"/>
  <c r="U104009" i="2"/>
  <c r="U104010" i="2"/>
  <c r="U104011" i="2"/>
  <c r="U104012" i="2"/>
  <c r="U104013" i="2"/>
  <c r="U104014" i="2"/>
  <c r="U104015" i="2"/>
  <c r="U104016" i="2"/>
  <c r="U104017" i="2"/>
  <c r="U104018" i="2"/>
  <c r="U104019" i="2"/>
  <c r="U104020" i="2"/>
  <c r="U104021" i="2"/>
  <c r="U104022" i="2"/>
  <c r="U104023" i="2"/>
  <c r="U104024" i="2"/>
  <c r="U104025" i="2"/>
  <c r="U104026" i="2"/>
  <c r="U104027" i="2"/>
  <c r="U104028" i="2"/>
  <c r="U104029" i="2"/>
  <c r="U104030" i="2"/>
  <c r="U104031" i="2"/>
  <c r="U104032" i="2"/>
  <c r="U104033" i="2"/>
  <c r="U104034" i="2"/>
  <c r="U104035" i="2"/>
  <c r="U104036" i="2"/>
  <c r="U104037" i="2"/>
  <c r="U104038" i="2"/>
  <c r="U104039" i="2"/>
  <c r="U104040" i="2"/>
  <c r="U104041" i="2"/>
  <c r="U104042" i="2"/>
  <c r="U104043" i="2"/>
  <c r="U104044" i="2"/>
  <c r="U104045" i="2"/>
  <c r="U104046" i="2"/>
  <c r="U104047" i="2"/>
  <c r="U104048" i="2"/>
  <c r="U104049" i="2"/>
  <c r="U104050" i="2"/>
  <c r="U104051" i="2"/>
  <c r="U104052" i="2"/>
  <c r="U104053" i="2"/>
  <c r="U104054" i="2"/>
  <c r="U104055" i="2"/>
  <c r="U104056" i="2"/>
  <c r="U104057" i="2"/>
  <c r="U104058" i="2"/>
  <c r="U104059" i="2"/>
  <c r="U104060" i="2"/>
  <c r="U104061" i="2"/>
  <c r="U104062" i="2"/>
  <c r="U104063" i="2"/>
  <c r="U104064" i="2"/>
  <c r="U104065" i="2"/>
  <c r="U104066" i="2"/>
  <c r="U104067" i="2"/>
  <c r="U104068" i="2"/>
  <c r="U104069" i="2"/>
  <c r="U104070" i="2"/>
  <c r="U104071" i="2"/>
  <c r="U104072" i="2"/>
  <c r="U104073" i="2"/>
  <c r="U104074" i="2"/>
  <c r="U104075" i="2"/>
  <c r="U104076" i="2"/>
  <c r="U104077" i="2"/>
  <c r="U104078" i="2"/>
  <c r="U104079" i="2"/>
  <c r="U104080" i="2"/>
  <c r="U104081" i="2"/>
  <c r="U104082" i="2"/>
  <c r="U104083" i="2"/>
  <c r="U104084" i="2"/>
  <c r="U104085" i="2"/>
  <c r="U104086" i="2"/>
  <c r="U104087" i="2"/>
  <c r="U104088" i="2"/>
  <c r="U104089" i="2"/>
  <c r="U104090" i="2"/>
  <c r="U104091" i="2"/>
  <c r="U104092" i="2"/>
  <c r="U104093" i="2"/>
  <c r="U104094" i="2"/>
  <c r="U104095" i="2"/>
  <c r="U104096" i="2"/>
  <c r="U104097" i="2"/>
  <c r="U104098" i="2"/>
  <c r="U104099" i="2"/>
  <c r="U104100" i="2"/>
  <c r="U104101" i="2"/>
  <c r="U104102" i="2"/>
  <c r="U104103" i="2"/>
  <c r="U104104" i="2"/>
  <c r="U104105" i="2"/>
  <c r="U104106" i="2"/>
  <c r="U104107" i="2"/>
  <c r="U104108" i="2"/>
  <c r="U104109" i="2"/>
  <c r="U104110" i="2"/>
  <c r="U104111" i="2"/>
  <c r="U104112" i="2"/>
  <c r="U104113" i="2"/>
  <c r="U104114" i="2"/>
  <c r="U104115" i="2"/>
  <c r="U104116" i="2"/>
  <c r="U104117" i="2"/>
  <c r="U104118" i="2"/>
  <c r="U104119" i="2"/>
  <c r="U104120" i="2"/>
  <c r="U104121" i="2"/>
  <c r="U104122" i="2"/>
  <c r="U104123" i="2"/>
  <c r="U104124" i="2"/>
  <c r="U104125" i="2"/>
  <c r="U104126" i="2"/>
  <c r="U104127" i="2"/>
  <c r="U104128" i="2"/>
  <c r="U104129" i="2"/>
  <c r="U104130" i="2"/>
  <c r="U104131" i="2"/>
  <c r="U104132" i="2"/>
  <c r="U104133" i="2"/>
  <c r="U104134" i="2"/>
  <c r="U104135" i="2"/>
  <c r="U104136" i="2"/>
  <c r="U104137" i="2"/>
  <c r="U104138" i="2"/>
  <c r="U104139" i="2"/>
  <c r="U104140" i="2"/>
  <c r="U104141" i="2"/>
  <c r="U104142" i="2"/>
  <c r="U104143" i="2"/>
  <c r="U104144" i="2"/>
  <c r="U104145" i="2"/>
  <c r="U104146" i="2"/>
  <c r="U104147" i="2"/>
  <c r="U104148" i="2"/>
  <c r="U104149" i="2"/>
  <c r="U104150" i="2"/>
  <c r="U104151" i="2"/>
  <c r="U104152" i="2"/>
  <c r="U104153" i="2"/>
  <c r="U104154" i="2"/>
  <c r="U104155" i="2"/>
  <c r="U104156" i="2"/>
  <c r="U104157" i="2"/>
  <c r="U104158" i="2"/>
  <c r="U104159" i="2"/>
  <c r="U104160" i="2"/>
  <c r="U104161" i="2"/>
  <c r="U104162" i="2"/>
  <c r="U104163" i="2"/>
  <c r="U104164" i="2"/>
  <c r="U104165" i="2"/>
  <c r="U104166" i="2"/>
  <c r="U104167" i="2"/>
  <c r="U104168" i="2"/>
  <c r="U104169" i="2"/>
  <c r="U104170" i="2"/>
  <c r="U104171" i="2"/>
  <c r="U104172" i="2"/>
  <c r="U104173" i="2"/>
  <c r="U104174" i="2"/>
  <c r="U104175" i="2"/>
  <c r="U104176" i="2"/>
  <c r="U104177" i="2"/>
  <c r="U104178" i="2"/>
  <c r="U104179" i="2"/>
  <c r="U104180" i="2"/>
  <c r="U104181" i="2"/>
  <c r="U104182" i="2"/>
  <c r="U104183" i="2"/>
  <c r="U104184" i="2"/>
  <c r="U104185" i="2"/>
  <c r="U104186" i="2"/>
  <c r="U104187" i="2"/>
  <c r="U104188" i="2"/>
  <c r="U104189" i="2"/>
  <c r="U104190" i="2"/>
  <c r="U104191" i="2"/>
  <c r="U104192" i="2"/>
  <c r="U104193" i="2"/>
  <c r="U104194" i="2"/>
  <c r="U104195" i="2"/>
  <c r="U104196" i="2"/>
  <c r="U104197" i="2"/>
  <c r="U104198" i="2"/>
  <c r="U104199" i="2"/>
  <c r="U104200" i="2"/>
  <c r="U104201" i="2"/>
  <c r="U104202" i="2"/>
  <c r="U104203" i="2"/>
  <c r="U104204" i="2"/>
  <c r="U104205" i="2"/>
  <c r="U104206" i="2"/>
  <c r="U104207" i="2"/>
  <c r="U104208" i="2"/>
  <c r="U104209" i="2"/>
  <c r="U104210" i="2"/>
  <c r="U104211" i="2"/>
  <c r="U104212" i="2"/>
  <c r="U104213" i="2"/>
  <c r="U104214" i="2"/>
  <c r="U104215" i="2"/>
  <c r="U104216" i="2"/>
  <c r="U104217" i="2"/>
  <c r="U104218" i="2"/>
  <c r="U104219" i="2"/>
  <c r="U104220" i="2"/>
  <c r="U104221" i="2"/>
  <c r="U104222" i="2"/>
  <c r="U104223" i="2"/>
  <c r="U104224" i="2"/>
  <c r="U104225" i="2"/>
  <c r="U104226" i="2"/>
  <c r="U104227" i="2"/>
  <c r="U104228" i="2"/>
  <c r="U104229" i="2"/>
  <c r="U104230" i="2"/>
  <c r="U104231" i="2"/>
  <c r="U104232" i="2"/>
  <c r="U104233" i="2"/>
  <c r="U104234" i="2"/>
  <c r="U104235" i="2"/>
  <c r="U104236" i="2"/>
  <c r="U104237" i="2"/>
  <c r="U104238" i="2"/>
  <c r="U104239" i="2"/>
  <c r="U104240" i="2"/>
  <c r="U104241" i="2"/>
  <c r="U104242" i="2"/>
  <c r="U104243" i="2"/>
  <c r="U104244" i="2"/>
  <c r="U104245" i="2"/>
  <c r="U104246" i="2"/>
  <c r="U104247" i="2"/>
  <c r="U104248" i="2"/>
  <c r="U104249" i="2"/>
  <c r="U104250" i="2"/>
  <c r="U104251" i="2"/>
  <c r="U104252" i="2"/>
  <c r="U104253" i="2"/>
  <c r="U104254" i="2"/>
  <c r="U104255" i="2"/>
  <c r="U104256" i="2"/>
  <c r="U104257" i="2"/>
  <c r="U104258" i="2"/>
  <c r="U104259" i="2"/>
  <c r="U104260" i="2"/>
  <c r="U104261" i="2"/>
  <c r="U104262" i="2"/>
  <c r="U104263" i="2"/>
  <c r="U104264" i="2"/>
  <c r="U104265" i="2"/>
  <c r="U104266" i="2"/>
  <c r="U104267" i="2"/>
  <c r="U104268" i="2"/>
  <c r="U104269" i="2"/>
  <c r="U104270" i="2"/>
  <c r="U104271" i="2"/>
  <c r="U104272" i="2"/>
  <c r="U104273" i="2"/>
  <c r="U104274" i="2"/>
  <c r="U104275" i="2"/>
  <c r="U104276" i="2"/>
  <c r="U104277" i="2"/>
  <c r="U104278" i="2"/>
  <c r="U104279" i="2"/>
  <c r="U104280" i="2"/>
  <c r="U104281" i="2"/>
  <c r="U104282" i="2"/>
  <c r="U104283" i="2"/>
  <c r="U104284" i="2"/>
  <c r="U104285" i="2"/>
  <c r="U104286" i="2"/>
  <c r="U104287" i="2"/>
  <c r="U104288" i="2"/>
  <c r="U104289" i="2"/>
  <c r="U104290" i="2"/>
  <c r="U104291" i="2"/>
  <c r="U104292" i="2"/>
  <c r="U104293" i="2"/>
  <c r="U104294" i="2"/>
  <c r="U104295" i="2"/>
  <c r="U104296" i="2"/>
  <c r="U104297" i="2"/>
  <c r="U104298" i="2"/>
  <c r="U104299" i="2"/>
  <c r="U104300" i="2"/>
  <c r="U104301" i="2"/>
  <c r="U104302" i="2"/>
  <c r="U104303" i="2"/>
  <c r="U104304" i="2"/>
  <c r="U104305" i="2"/>
  <c r="U104306" i="2"/>
  <c r="U104307" i="2"/>
  <c r="U104308" i="2"/>
  <c r="U104309" i="2"/>
  <c r="U104310" i="2"/>
  <c r="U104311" i="2"/>
  <c r="U104312" i="2"/>
  <c r="U104313" i="2"/>
  <c r="U104314" i="2"/>
  <c r="U104315" i="2"/>
  <c r="U104316" i="2"/>
  <c r="U104317" i="2"/>
  <c r="U104318" i="2"/>
  <c r="U104319" i="2"/>
  <c r="U104320" i="2"/>
  <c r="U104321" i="2"/>
  <c r="U104322" i="2"/>
  <c r="U104323" i="2"/>
  <c r="U104324" i="2"/>
  <c r="U104325" i="2"/>
  <c r="U104326" i="2"/>
  <c r="U104327" i="2"/>
  <c r="U104328" i="2"/>
  <c r="U104329" i="2"/>
  <c r="U104330" i="2"/>
  <c r="U104331" i="2"/>
  <c r="U104332" i="2"/>
  <c r="U104333" i="2"/>
  <c r="U104334" i="2"/>
  <c r="U104335" i="2"/>
  <c r="U104336" i="2"/>
  <c r="U104337" i="2"/>
  <c r="U104338" i="2"/>
  <c r="U104339" i="2"/>
  <c r="U104340" i="2"/>
  <c r="U104341" i="2"/>
  <c r="U104342" i="2"/>
  <c r="U104343" i="2"/>
  <c r="U104344" i="2"/>
  <c r="U104345" i="2"/>
  <c r="U104346" i="2"/>
  <c r="U104347" i="2"/>
  <c r="U104348" i="2"/>
  <c r="U104349" i="2"/>
  <c r="U104350" i="2"/>
  <c r="U104351" i="2"/>
  <c r="U104352" i="2"/>
  <c r="U104353" i="2"/>
  <c r="U104354" i="2"/>
  <c r="U104355" i="2"/>
  <c r="U104356" i="2"/>
  <c r="U104357" i="2"/>
  <c r="U104358" i="2"/>
  <c r="U104359" i="2"/>
  <c r="U104360" i="2"/>
  <c r="U104361" i="2"/>
  <c r="U104362" i="2"/>
  <c r="U104363" i="2"/>
  <c r="U104364" i="2"/>
  <c r="U104365" i="2"/>
  <c r="U104366" i="2"/>
  <c r="U104367" i="2"/>
  <c r="U104368" i="2"/>
  <c r="U104369" i="2"/>
  <c r="U104370" i="2"/>
  <c r="U104371" i="2"/>
  <c r="U104372" i="2"/>
  <c r="U104373" i="2"/>
  <c r="U104374" i="2"/>
  <c r="U104375" i="2"/>
  <c r="U104376" i="2"/>
  <c r="U104377" i="2"/>
  <c r="U104378" i="2"/>
  <c r="U104379" i="2"/>
  <c r="U104380" i="2"/>
  <c r="U104381" i="2"/>
  <c r="U104382" i="2"/>
  <c r="U104383" i="2"/>
  <c r="U104384" i="2"/>
  <c r="U104385" i="2"/>
  <c r="U104386" i="2"/>
  <c r="U104387" i="2"/>
  <c r="U104388" i="2"/>
  <c r="U104389" i="2"/>
  <c r="U104390" i="2"/>
  <c r="U104391" i="2"/>
  <c r="U104392" i="2"/>
  <c r="U104393" i="2"/>
  <c r="U104394" i="2"/>
  <c r="U104395" i="2"/>
  <c r="U104396" i="2"/>
  <c r="U104397" i="2"/>
  <c r="U104398" i="2"/>
  <c r="U104399" i="2"/>
  <c r="U104400" i="2"/>
  <c r="U104401" i="2"/>
  <c r="U104402" i="2"/>
  <c r="U104403" i="2"/>
  <c r="U104404" i="2"/>
  <c r="U104405" i="2"/>
  <c r="U104406" i="2"/>
  <c r="U104407" i="2"/>
  <c r="U104408" i="2"/>
  <c r="U104409" i="2"/>
  <c r="U104410" i="2"/>
  <c r="U104411" i="2"/>
  <c r="U104412" i="2"/>
  <c r="U104413" i="2"/>
  <c r="U104414" i="2"/>
  <c r="U104415" i="2"/>
  <c r="U104416" i="2"/>
  <c r="U104417" i="2"/>
  <c r="U104418" i="2"/>
  <c r="U104419" i="2"/>
  <c r="U104420" i="2"/>
  <c r="U104421" i="2"/>
  <c r="U104422" i="2"/>
  <c r="U104423" i="2"/>
  <c r="U104424" i="2"/>
  <c r="U104425" i="2"/>
  <c r="U104426" i="2"/>
  <c r="U104427" i="2"/>
  <c r="U104428" i="2"/>
  <c r="U104429" i="2"/>
  <c r="U104430" i="2"/>
  <c r="U104431" i="2"/>
  <c r="U104432" i="2"/>
  <c r="U104433" i="2"/>
  <c r="U104434" i="2"/>
  <c r="U104435" i="2"/>
  <c r="U104436" i="2"/>
  <c r="U104437" i="2"/>
  <c r="U104438" i="2"/>
  <c r="U104439" i="2"/>
  <c r="U104440" i="2"/>
  <c r="U104441" i="2"/>
  <c r="U104442" i="2"/>
  <c r="U104443" i="2"/>
  <c r="U104444" i="2"/>
  <c r="U104445" i="2"/>
  <c r="U104446" i="2"/>
  <c r="U104447" i="2"/>
  <c r="U104448" i="2"/>
  <c r="U104449" i="2"/>
  <c r="U104450" i="2"/>
  <c r="U104451" i="2"/>
  <c r="U104452" i="2"/>
  <c r="U104453" i="2"/>
  <c r="U104454" i="2"/>
  <c r="U104455" i="2"/>
  <c r="U104456" i="2"/>
  <c r="U104457" i="2"/>
  <c r="U104458" i="2"/>
  <c r="U104459" i="2"/>
  <c r="U104460" i="2"/>
  <c r="U104461" i="2"/>
  <c r="U104462" i="2"/>
  <c r="U104463" i="2"/>
  <c r="U104464" i="2"/>
  <c r="U104465" i="2"/>
  <c r="U104466" i="2"/>
  <c r="U104467" i="2"/>
  <c r="U104468" i="2"/>
  <c r="U104469" i="2"/>
  <c r="U104470" i="2"/>
  <c r="U104471" i="2"/>
  <c r="U104472" i="2"/>
  <c r="U104473" i="2"/>
  <c r="U104474" i="2"/>
  <c r="U104475" i="2"/>
  <c r="U104476" i="2"/>
  <c r="U104477" i="2"/>
  <c r="U104478" i="2"/>
  <c r="U104479" i="2"/>
  <c r="U104480" i="2"/>
  <c r="U104481" i="2"/>
  <c r="U104482" i="2"/>
  <c r="U104483" i="2"/>
  <c r="U104484" i="2"/>
  <c r="U104485" i="2"/>
  <c r="U104486" i="2"/>
  <c r="U104487" i="2"/>
  <c r="U104488" i="2"/>
  <c r="U104489" i="2"/>
  <c r="U104490" i="2"/>
  <c r="U104491" i="2"/>
  <c r="U104492" i="2"/>
  <c r="U104493" i="2"/>
  <c r="U104494" i="2"/>
  <c r="U104495" i="2"/>
  <c r="U104496" i="2"/>
  <c r="U104497" i="2"/>
  <c r="U104498" i="2"/>
  <c r="U104499" i="2"/>
  <c r="U104500" i="2"/>
  <c r="U104501" i="2"/>
  <c r="U104502" i="2"/>
  <c r="U104503" i="2"/>
  <c r="U104504" i="2"/>
  <c r="U104505" i="2"/>
  <c r="U104506" i="2"/>
  <c r="U104507" i="2"/>
  <c r="U104508" i="2"/>
  <c r="U104509" i="2"/>
  <c r="U104510" i="2"/>
  <c r="U104511" i="2"/>
  <c r="U104512" i="2"/>
  <c r="U104513" i="2"/>
  <c r="U104514" i="2"/>
  <c r="U104515" i="2"/>
  <c r="U104516" i="2"/>
  <c r="U104517" i="2"/>
  <c r="U104518" i="2"/>
  <c r="U104519" i="2"/>
  <c r="U104520" i="2"/>
  <c r="U104521" i="2"/>
  <c r="U104522" i="2"/>
  <c r="U104523" i="2"/>
  <c r="U104524" i="2"/>
  <c r="U104525" i="2"/>
  <c r="U104526" i="2"/>
  <c r="U104527" i="2"/>
  <c r="U104528" i="2"/>
  <c r="U104529" i="2"/>
  <c r="U104530" i="2"/>
  <c r="U104531" i="2"/>
  <c r="U104532" i="2"/>
  <c r="U104533" i="2"/>
  <c r="U104534" i="2"/>
  <c r="U104535" i="2"/>
  <c r="U104536" i="2"/>
  <c r="U104537" i="2"/>
  <c r="U104538" i="2"/>
  <c r="U104539" i="2"/>
  <c r="U104540" i="2"/>
  <c r="U104541" i="2"/>
  <c r="U104542" i="2"/>
  <c r="U104543" i="2"/>
  <c r="U104544" i="2"/>
  <c r="U104545" i="2"/>
  <c r="U104546" i="2"/>
  <c r="U104547" i="2"/>
  <c r="U104548" i="2"/>
  <c r="U104549" i="2"/>
  <c r="U104550" i="2"/>
  <c r="U104551" i="2"/>
  <c r="U104552" i="2"/>
  <c r="U104553" i="2"/>
  <c r="U104554" i="2"/>
  <c r="U104555" i="2"/>
  <c r="U104556" i="2"/>
  <c r="U104557" i="2"/>
  <c r="U104558" i="2"/>
  <c r="U104559" i="2"/>
  <c r="U104560" i="2"/>
  <c r="U104561" i="2"/>
  <c r="U104562" i="2"/>
  <c r="U104563" i="2"/>
  <c r="U104564" i="2"/>
  <c r="U104565" i="2"/>
  <c r="U104566" i="2"/>
  <c r="U104567" i="2"/>
  <c r="U104568" i="2"/>
  <c r="U104569" i="2"/>
  <c r="U104570" i="2"/>
  <c r="U104571" i="2"/>
  <c r="U104572" i="2"/>
  <c r="U104573" i="2"/>
  <c r="U104574" i="2"/>
  <c r="U104575" i="2"/>
  <c r="U104576" i="2"/>
  <c r="U104577" i="2"/>
  <c r="U104578" i="2"/>
  <c r="U104579" i="2"/>
  <c r="U104580" i="2"/>
  <c r="U104581" i="2"/>
  <c r="U104582" i="2"/>
  <c r="U104583" i="2"/>
  <c r="U104584" i="2"/>
  <c r="U104585" i="2"/>
  <c r="U104586" i="2"/>
  <c r="U104587" i="2"/>
  <c r="U104588" i="2"/>
  <c r="U104589" i="2"/>
  <c r="U104590" i="2"/>
  <c r="U104591" i="2"/>
  <c r="U104592" i="2"/>
  <c r="U104593" i="2"/>
  <c r="U104594" i="2"/>
  <c r="U104595" i="2"/>
  <c r="U104596" i="2"/>
  <c r="U104597" i="2"/>
  <c r="U104598" i="2"/>
  <c r="U104599" i="2"/>
  <c r="U104600" i="2"/>
  <c r="U104601" i="2"/>
  <c r="U104602" i="2"/>
  <c r="U104603" i="2"/>
  <c r="U104604" i="2"/>
  <c r="U104605" i="2"/>
  <c r="U104606" i="2"/>
  <c r="U104607" i="2"/>
  <c r="U104608" i="2"/>
  <c r="U104609" i="2"/>
  <c r="U104610" i="2"/>
  <c r="U104611" i="2"/>
  <c r="U104612" i="2"/>
  <c r="U104613" i="2"/>
  <c r="U104614" i="2"/>
  <c r="U104615" i="2"/>
  <c r="U104616" i="2"/>
  <c r="U104617" i="2"/>
  <c r="U104618" i="2"/>
  <c r="U104619" i="2"/>
  <c r="U104620" i="2"/>
  <c r="U104621" i="2"/>
  <c r="U104622" i="2"/>
  <c r="U104623" i="2"/>
  <c r="U104624" i="2"/>
  <c r="U104625" i="2"/>
  <c r="U104626" i="2"/>
  <c r="U104627" i="2"/>
  <c r="U104628" i="2"/>
  <c r="U104629" i="2"/>
  <c r="U104630" i="2"/>
  <c r="U104631" i="2"/>
  <c r="U104632" i="2"/>
  <c r="U104633" i="2"/>
  <c r="U104634" i="2"/>
  <c r="U104635" i="2"/>
  <c r="U104636" i="2"/>
  <c r="U104637" i="2"/>
  <c r="U104638" i="2"/>
  <c r="U104639" i="2"/>
  <c r="U104640" i="2"/>
  <c r="U104641" i="2"/>
  <c r="U104642" i="2"/>
  <c r="U104643" i="2"/>
  <c r="U104644" i="2"/>
  <c r="U104645" i="2"/>
  <c r="U104646" i="2"/>
  <c r="U104647" i="2"/>
  <c r="U104648" i="2"/>
  <c r="U104649" i="2"/>
  <c r="U104650" i="2"/>
  <c r="U104651" i="2"/>
  <c r="U104652" i="2"/>
  <c r="U104653" i="2"/>
  <c r="U104654" i="2"/>
  <c r="U104655" i="2"/>
  <c r="U104656" i="2"/>
  <c r="U104657" i="2"/>
  <c r="U104658" i="2"/>
  <c r="U104659" i="2"/>
  <c r="U104660" i="2"/>
  <c r="U104661" i="2"/>
  <c r="U104662" i="2"/>
  <c r="U104663" i="2"/>
  <c r="U104664" i="2"/>
  <c r="U104665" i="2"/>
  <c r="U104666" i="2"/>
  <c r="U104667" i="2"/>
  <c r="U104668" i="2"/>
  <c r="U104669" i="2"/>
  <c r="U104670" i="2"/>
  <c r="U104671" i="2"/>
  <c r="U104672" i="2"/>
  <c r="U104673" i="2"/>
  <c r="U104674" i="2"/>
  <c r="U104675" i="2"/>
  <c r="U104676" i="2"/>
  <c r="U104677" i="2"/>
  <c r="U104678" i="2"/>
  <c r="U104679" i="2"/>
  <c r="U104680" i="2"/>
  <c r="U104681" i="2"/>
  <c r="U104682" i="2"/>
  <c r="U104683" i="2"/>
  <c r="U104684" i="2"/>
  <c r="U104685" i="2"/>
  <c r="U104686" i="2"/>
  <c r="U104687" i="2"/>
  <c r="U104688" i="2"/>
  <c r="U104689" i="2"/>
  <c r="U104690" i="2"/>
  <c r="U104691" i="2"/>
  <c r="U104692" i="2"/>
  <c r="U104693" i="2"/>
  <c r="U104694" i="2"/>
  <c r="U104695" i="2"/>
  <c r="U104696" i="2"/>
  <c r="U104697" i="2"/>
  <c r="U104698" i="2"/>
  <c r="U104699" i="2"/>
  <c r="U104700" i="2"/>
  <c r="U104701" i="2"/>
  <c r="U104702" i="2"/>
  <c r="U104703" i="2"/>
  <c r="U104704" i="2"/>
  <c r="U104705" i="2"/>
  <c r="U104706" i="2"/>
  <c r="U104707" i="2"/>
  <c r="U104708" i="2"/>
  <c r="U104709" i="2"/>
  <c r="U104710" i="2"/>
  <c r="U104711" i="2"/>
  <c r="U104712" i="2"/>
  <c r="U104713" i="2"/>
  <c r="U104714" i="2"/>
  <c r="U104715" i="2"/>
  <c r="U104716" i="2"/>
  <c r="U104717" i="2"/>
  <c r="U104718" i="2"/>
  <c r="U104719" i="2"/>
  <c r="U104720" i="2"/>
  <c r="U104721" i="2"/>
  <c r="U104722" i="2"/>
  <c r="U104723" i="2"/>
  <c r="U104724" i="2"/>
  <c r="U104725" i="2"/>
  <c r="U104726" i="2"/>
  <c r="U104727" i="2"/>
  <c r="U104728" i="2"/>
  <c r="U104729" i="2"/>
  <c r="U104730" i="2"/>
  <c r="U104731" i="2"/>
  <c r="U104732" i="2"/>
  <c r="U104733" i="2"/>
  <c r="U104734" i="2"/>
  <c r="U104735" i="2"/>
  <c r="U104736" i="2"/>
  <c r="U104737" i="2"/>
  <c r="U104738" i="2"/>
  <c r="U104739" i="2"/>
  <c r="U104740" i="2"/>
  <c r="U104741" i="2"/>
  <c r="U104742" i="2"/>
  <c r="U104743" i="2"/>
  <c r="U104744" i="2"/>
  <c r="U104745" i="2"/>
  <c r="U104746" i="2"/>
  <c r="U104747" i="2"/>
  <c r="U104748" i="2"/>
  <c r="U104749" i="2"/>
  <c r="U104750" i="2"/>
  <c r="U104751" i="2"/>
  <c r="U104752" i="2"/>
  <c r="U104753" i="2"/>
  <c r="U104754" i="2"/>
  <c r="U104755" i="2"/>
  <c r="U104756" i="2"/>
  <c r="U104757" i="2"/>
  <c r="U104758" i="2"/>
  <c r="U104759" i="2"/>
  <c r="U104760" i="2"/>
  <c r="U104761" i="2"/>
  <c r="U104762" i="2"/>
  <c r="U104763" i="2"/>
  <c r="U104764" i="2"/>
  <c r="U104765" i="2"/>
  <c r="U104766" i="2"/>
  <c r="U104767" i="2"/>
  <c r="U104768" i="2"/>
  <c r="U104769" i="2"/>
  <c r="U104770" i="2"/>
  <c r="U104771" i="2"/>
  <c r="U104772" i="2"/>
  <c r="U104773" i="2"/>
  <c r="U104774" i="2"/>
  <c r="U104775" i="2"/>
  <c r="U104776" i="2"/>
  <c r="U104777" i="2"/>
  <c r="U104778" i="2"/>
  <c r="U104779" i="2"/>
  <c r="U104780" i="2"/>
  <c r="U104781" i="2"/>
  <c r="U104782" i="2"/>
  <c r="U104783" i="2"/>
  <c r="U104784" i="2"/>
  <c r="U104785" i="2"/>
  <c r="U104786" i="2"/>
  <c r="U104787" i="2"/>
  <c r="U104788" i="2"/>
  <c r="U104789" i="2"/>
  <c r="U104790" i="2"/>
  <c r="U104791" i="2"/>
  <c r="U104792" i="2"/>
  <c r="U104793" i="2"/>
  <c r="U104794" i="2"/>
  <c r="U104795" i="2"/>
  <c r="U104796" i="2"/>
  <c r="U104797" i="2"/>
  <c r="U104798" i="2"/>
  <c r="U104799" i="2"/>
  <c r="U104800" i="2"/>
  <c r="U104801" i="2"/>
  <c r="U104802" i="2"/>
  <c r="U104803" i="2"/>
  <c r="U104804" i="2"/>
  <c r="U104805" i="2"/>
  <c r="U104806" i="2"/>
  <c r="U104807" i="2"/>
  <c r="U104808" i="2"/>
  <c r="U104809" i="2"/>
  <c r="U104810" i="2"/>
  <c r="U104811" i="2"/>
  <c r="U104812" i="2"/>
  <c r="U104813" i="2"/>
  <c r="U104814" i="2"/>
  <c r="U104815" i="2"/>
  <c r="U104816" i="2"/>
  <c r="U104817" i="2"/>
  <c r="U104818" i="2"/>
  <c r="U104819" i="2"/>
  <c r="U104820" i="2"/>
  <c r="U104821" i="2"/>
  <c r="U104822" i="2"/>
  <c r="U104823" i="2"/>
  <c r="U104824" i="2"/>
  <c r="U104825" i="2"/>
  <c r="U104826" i="2"/>
  <c r="U104827" i="2"/>
  <c r="U104828" i="2"/>
  <c r="U104829" i="2"/>
  <c r="U104830" i="2"/>
  <c r="U104831" i="2"/>
  <c r="U104832" i="2"/>
  <c r="U104833" i="2"/>
  <c r="U104834" i="2"/>
  <c r="U104835" i="2"/>
  <c r="U104836" i="2"/>
  <c r="U104837" i="2"/>
  <c r="U104838" i="2"/>
  <c r="U104839" i="2"/>
  <c r="U104840" i="2"/>
  <c r="U104841" i="2"/>
  <c r="U104842" i="2"/>
  <c r="U104843" i="2"/>
  <c r="U104844" i="2"/>
  <c r="U104845" i="2"/>
  <c r="U104846" i="2"/>
  <c r="U104847" i="2"/>
  <c r="U104848" i="2"/>
  <c r="U104849" i="2"/>
  <c r="U104850" i="2"/>
  <c r="U104851" i="2"/>
  <c r="U104852" i="2"/>
  <c r="U104853" i="2"/>
  <c r="U104854" i="2"/>
  <c r="U104855" i="2"/>
  <c r="U104856" i="2"/>
  <c r="U104857" i="2"/>
  <c r="U104858" i="2"/>
  <c r="U104859" i="2"/>
  <c r="U104860" i="2"/>
  <c r="U104861" i="2"/>
  <c r="U104862" i="2"/>
  <c r="U104863" i="2"/>
  <c r="U104864" i="2"/>
  <c r="U104865" i="2"/>
  <c r="U104866" i="2"/>
  <c r="U104867" i="2"/>
  <c r="U104868" i="2"/>
  <c r="U104869" i="2"/>
  <c r="U104870" i="2"/>
  <c r="U104871" i="2"/>
  <c r="U104872" i="2"/>
  <c r="U104873" i="2"/>
  <c r="U104874" i="2"/>
  <c r="U104875" i="2"/>
  <c r="U104876" i="2"/>
  <c r="U104877" i="2"/>
  <c r="U104878" i="2"/>
  <c r="U104879" i="2"/>
  <c r="U104880" i="2"/>
  <c r="U104881" i="2"/>
  <c r="U104882" i="2"/>
  <c r="U104883" i="2"/>
  <c r="U104884" i="2"/>
  <c r="U104885" i="2"/>
  <c r="U104886" i="2"/>
  <c r="U104887" i="2"/>
  <c r="U104888" i="2"/>
  <c r="U104889" i="2"/>
  <c r="U104890" i="2"/>
  <c r="U104891" i="2"/>
  <c r="U104892" i="2"/>
  <c r="U104893" i="2"/>
  <c r="U104894" i="2"/>
  <c r="U104895" i="2"/>
  <c r="U104896" i="2"/>
  <c r="U104897" i="2"/>
  <c r="U104898" i="2"/>
  <c r="U104899" i="2"/>
  <c r="U104900" i="2"/>
  <c r="U104901" i="2"/>
  <c r="U104902" i="2"/>
  <c r="U104903" i="2"/>
  <c r="U104904" i="2"/>
  <c r="U104905" i="2"/>
  <c r="U104906" i="2"/>
  <c r="U104907" i="2"/>
  <c r="U104908" i="2"/>
  <c r="U104909" i="2"/>
  <c r="U104910" i="2"/>
  <c r="U104911" i="2"/>
  <c r="U104912" i="2"/>
  <c r="U104913" i="2"/>
  <c r="U104914" i="2"/>
  <c r="U104915" i="2"/>
  <c r="U104916" i="2"/>
  <c r="U104917" i="2"/>
  <c r="U104918" i="2"/>
  <c r="U104919" i="2"/>
  <c r="U104920" i="2"/>
  <c r="U104921" i="2"/>
  <c r="U104922" i="2"/>
  <c r="U104923" i="2"/>
  <c r="U104924" i="2"/>
  <c r="U104925" i="2"/>
  <c r="U104926" i="2"/>
  <c r="U104927" i="2"/>
  <c r="U104928" i="2"/>
  <c r="U104929" i="2"/>
  <c r="U104930" i="2"/>
  <c r="U104931" i="2"/>
  <c r="U104932" i="2"/>
  <c r="U104933" i="2"/>
  <c r="U104934" i="2"/>
  <c r="U104935" i="2"/>
  <c r="U104936" i="2"/>
  <c r="U104937" i="2"/>
  <c r="U104938" i="2"/>
  <c r="U104939" i="2"/>
  <c r="U104940" i="2"/>
  <c r="U104941" i="2"/>
  <c r="U104942" i="2"/>
  <c r="U104943" i="2"/>
  <c r="U104944" i="2"/>
  <c r="U104945" i="2"/>
  <c r="U104946" i="2"/>
  <c r="U104947" i="2"/>
  <c r="U104948" i="2"/>
  <c r="U104949" i="2"/>
  <c r="U104950" i="2"/>
  <c r="U104951" i="2"/>
  <c r="U104952" i="2"/>
  <c r="U104953" i="2"/>
  <c r="U104954" i="2"/>
  <c r="U104955" i="2"/>
  <c r="U104956" i="2"/>
  <c r="U104957" i="2"/>
  <c r="U104958" i="2"/>
  <c r="U104959" i="2"/>
  <c r="U104960" i="2"/>
  <c r="U104961" i="2"/>
  <c r="U104962" i="2"/>
  <c r="U104963" i="2"/>
  <c r="U104964" i="2"/>
  <c r="U104965" i="2"/>
  <c r="U104966" i="2"/>
  <c r="U104967" i="2"/>
  <c r="U104968" i="2"/>
  <c r="U104969" i="2"/>
  <c r="U104970" i="2"/>
  <c r="U104971" i="2"/>
  <c r="U104972" i="2"/>
  <c r="U104973" i="2"/>
  <c r="U104974" i="2"/>
  <c r="U104975" i="2"/>
  <c r="U104976" i="2"/>
  <c r="U104977" i="2"/>
  <c r="U104978" i="2"/>
  <c r="U104979" i="2"/>
  <c r="U104980" i="2"/>
  <c r="U104981" i="2"/>
  <c r="U104982" i="2"/>
  <c r="U104983" i="2"/>
  <c r="U104984" i="2"/>
  <c r="U104985" i="2"/>
  <c r="U104986" i="2"/>
  <c r="U104987" i="2"/>
  <c r="U104988" i="2"/>
  <c r="U104989" i="2"/>
  <c r="U104990" i="2"/>
  <c r="U104991" i="2"/>
  <c r="U104992" i="2"/>
  <c r="U104993" i="2"/>
  <c r="U104994" i="2"/>
  <c r="U104995" i="2"/>
  <c r="U104996" i="2"/>
  <c r="U104997" i="2"/>
  <c r="U104998" i="2"/>
  <c r="U104999" i="2"/>
  <c r="U105000" i="2"/>
  <c r="U105001" i="2"/>
  <c r="U105002" i="2"/>
  <c r="U105003" i="2"/>
  <c r="U105004" i="2"/>
  <c r="U105005" i="2"/>
  <c r="U105006" i="2"/>
  <c r="U105007" i="2"/>
  <c r="U105008" i="2"/>
  <c r="U105009" i="2"/>
  <c r="U105010" i="2"/>
  <c r="U105011" i="2"/>
  <c r="U105012" i="2"/>
  <c r="U105013" i="2"/>
  <c r="U105014" i="2"/>
  <c r="U105015" i="2"/>
  <c r="U105016" i="2"/>
  <c r="U105017" i="2"/>
  <c r="U105018" i="2"/>
  <c r="U105019" i="2"/>
  <c r="U105020" i="2"/>
  <c r="U105021" i="2"/>
  <c r="U105022" i="2"/>
  <c r="U105023" i="2"/>
  <c r="U105024" i="2"/>
  <c r="U105025" i="2"/>
  <c r="U105026" i="2"/>
  <c r="U105027" i="2"/>
  <c r="U105028" i="2"/>
  <c r="U105029" i="2"/>
  <c r="U105030" i="2"/>
  <c r="U105031" i="2"/>
  <c r="U105032" i="2"/>
  <c r="U105033" i="2"/>
  <c r="U105034" i="2"/>
  <c r="U105035" i="2"/>
  <c r="U105036" i="2"/>
  <c r="U105037" i="2"/>
  <c r="U105038" i="2"/>
  <c r="U105039" i="2"/>
  <c r="U105040" i="2"/>
  <c r="U105041" i="2"/>
  <c r="U105042" i="2"/>
  <c r="U105043" i="2"/>
  <c r="U105044" i="2"/>
  <c r="U105045" i="2"/>
  <c r="U105046" i="2"/>
  <c r="U105047" i="2"/>
  <c r="U105048" i="2"/>
  <c r="U105049" i="2"/>
  <c r="U105050" i="2"/>
  <c r="U105051" i="2"/>
  <c r="U105052" i="2"/>
  <c r="U105053" i="2"/>
  <c r="U105054" i="2"/>
  <c r="U105055" i="2"/>
  <c r="U105056" i="2"/>
  <c r="U105057" i="2"/>
  <c r="U105058" i="2"/>
  <c r="U105059" i="2"/>
  <c r="U105060" i="2"/>
  <c r="U105061" i="2"/>
  <c r="U105062" i="2"/>
  <c r="U105063" i="2"/>
  <c r="U105064" i="2"/>
  <c r="U105065" i="2"/>
  <c r="U105066" i="2"/>
  <c r="U105067" i="2"/>
  <c r="U105068" i="2"/>
  <c r="U105069" i="2"/>
  <c r="U105070" i="2"/>
  <c r="U105071" i="2"/>
  <c r="U105072" i="2"/>
  <c r="U105073" i="2"/>
  <c r="U105074" i="2"/>
  <c r="U105075" i="2"/>
  <c r="U105076" i="2"/>
  <c r="U105077" i="2"/>
  <c r="U105078" i="2"/>
  <c r="U105079" i="2"/>
  <c r="U105080" i="2"/>
  <c r="U105081" i="2"/>
  <c r="U105082" i="2"/>
  <c r="U105083" i="2"/>
  <c r="U105084" i="2"/>
  <c r="U105085" i="2"/>
  <c r="U105086" i="2"/>
  <c r="U105087" i="2"/>
  <c r="U105088" i="2"/>
  <c r="U105089" i="2"/>
  <c r="U105090" i="2"/>
  <c r="U105091" i="2"/>
  <c r="U105092" i="2"/>
  <c r="U105093" i="2"/>
  <c r="U105094" i="2"/>
  <c r="U105095" i="2"/>
  <c r="U105096" i="2"/>
  <c r="U105097" i="2"/>
  <c r="U105098" i="2"/>
  <c r="U105099" i="2"/>
  <c r="U105100" i="2"/>
  <c r="U105101" i="2"/>
  <c r="U105102" i="2"/>
  <c r="U105103" i="2"/>
  <c r="U105104" i="2"/>
  <c r="U105105" i="2"/>
  <c r="U105106" i="2"/>
  <c r="U105107" i="2"/>
  <c r="U105108" i="2"/>
  <c r="U105109" i="2"/>
  <c r="U105110" i="2"/>
  <c r="U105111" i="2"/>
  <c r="U105112" i="2"/>
  <c r="U105113" i="2"/>
  <c r="U105114" i="2"/>
  <c r="U105115" i="2"/>
  <c r="U105116" i="2"/>
  <c r="U105117" i="2"/>
  <c r="U105118" i="2"/>
  <c r="U105119" i="2"/>
  <c r="U105120" i="2"/>
  <c r="U105121" i="2"/>
  <c r="U105122" i="2"/>
  <c r="U105123" i="2"/>
  <c r="U105124" i="2"/>
  <c r="U105125" i="2"/>
  <c r="U105126" i="2"/>
  <c r="U105127" i="2"/>
  <c r="U105128" i="2"/>
  <c r="U105129" i="2"/>
  <c r="U105130" i="2"/>
  <c r="U105131" i="2"/>
  <c r="U105132" i="2"/>
  <c r="U105133" i="2"/>
  <c r="U105134" i="2"/>
  <c r="U105135" i="2"/>
  <c r="U105136" i="2"/>
  <c r="U105137" i="2"/>
  <c r="U105138" i="2"/>
  <c r="U105139" i="2"/>
  <c r="U105140" i="2"/>
  <c r="U105141" i="2"/>
  <c r="U105142" i="2"/>
  <c r="U105143" i="2"/>
  <c r="U105144" i="2"/>
  <c r="U105145" i="2"/>
  <c r="U105146" i="2"/>
  <c r="U105147" i="2"/>
  <c r="U105148" i="2"/>
  <c r="U105149" i="2"/>
  <c r="U105150" i="2"/>
  <c r="U105151" i="2"/>
  <c r="U105152" i="2"/>
  <c r="U105153" i="2"/>
  <c r="U105154" i="2"/>
  <c r="U105155" i="2"/>
  <c r="U105156" i="2"/>
  <c r="U105157" i="2"/>
  <c r="U105158" i="2"/>
  <c r="U105159" i="2"/>
  <c r="U105160" i="2"/>
  <c r="U105161" i="2"/>
  <c r="U105162" i="2"/>
  <c r="U105163" i="2"/>
  <c r="U105164" i="2"/>
  <c r="U105165" i="2"/>
  <c r="U105166" i="2"/>
  <c r="U105167" i="2"/>
  <c r="U105168" i="2"/>
  <c r="U105169" i="2"/>
  <c r="U105170" i="2"/>
  <c r="U105171" i="2"/>
  <c r="U105172" i="2"/>
  <c r="U105173" i="2"/>
  <c r="U105174" i="2"/>
  <c r="U105175" i="2"/>
  <c r="U105176" i="2"/>
  <c r="U105177" i="2"/>
  <c r="U105178" i="2"/>
  <c r="U105179" i="2"/>
  <c r="U105180" i="2"/>
  <c r="U105181" i="2"/>
  <c r="U105182" i="2"/>
  <c r="U105183" i="2"/>
  <c r="U105184" i="2"/>
  <c r="U105185" i="2"/>
  <c r="U105186" i="2"/>
  <c r="U105187" i="2"/>
  <c r="U105188" i="2"/>
  <c r="U105189" i="2"/>
  <c r="U105190" i="2"/>
  <c r="U105191" i="2"/>
  <c r="U105192" i="2"/>
  <c r="U105193" i="2"/>
  <c r="U105194" i="2"/>
  <c r="U105195" i="2"/>
  <c r="U105196" i="2"/>
  <c r="U105197" i="2"/>
  <c r="U105198" i="2"/>
  <c r="U105199" i="2"/>
  <c r="U105200" i="2"/>
  <c r="U105201" i="2"/>
  <c r="U105202" i="2"/>
  <c r="U105203" i="2"/>
  <c r="U105204" i="2"/>
  <c r="U105205" i="2"/>
  <c r="U105206" i="2"/>
  <c r="U105207" i="2"/>
  <c r="U105208" i="2"/>
  <c r="U105209" i="2"/>
  <c r="U105210" i="2"/>
  <c r="U105211" i="2"/>
  <c r="U105212" i="2"/>
  <c r="U105213" i="2"/>
  <c r="U105214" i="2"/>
  <c r="U105215" i="2"/>
  <c r="U105216" i="2"/>
  <c r="U105217" i="2"/>
  <c r="U105218" i="2"/>
  <c r="U105219" i="2"/>
  <c r="U105220" i="2"/>
  <c r="U105221" i="2"/>
  <c r="U105222" i="2"/>
  <c r="U105223" i="2"/>
  <c r="U105224" i="2"/>
  <c r="U105225" i="2"/>
  <c r="U105226" i="2"/>
  <c r="U105227" i="2"/>
  <c r="U105228" i="2"/>
  <c r="U105229" i="2"/>
  <c r="U105230" i="2"/>
  <c r="U105231" i="2"/>
  <c r="U105232" i="2"/>
  <c r="U105233" i="2"/>
  <c r="U105234" i="2"/>
  <c r="U105235" i="2"/>
  <c r="U105236" i="2"/>
  <c r="U105237" i="2"/>
  <c r="U105238" i="2"/>
  <c r="U105239" i="2"/>
  <c r="U105240" i="2"/>
  <c r="U105241" i="2"/>
  <c r="U105242" i="2"/>
  <c r="U105243" i="2"/>
  <c r="U105244" i="2"/>
  <c r="U105245" i="2"/>
  <c r="U105246" i="2"/>
  <c r="U105247" i="2"/>
  <c r="U105248" i="2"/>
  <c r="U105249" i="2"/>
  <c r="U105250" i="2"/>
  <c r="U105251" i="2"/>
  <c r="U105252" i="2"/>
  <c r="U105253" i="2"/>
  <c r="U105254" i="2"/>
  <c r="U105255" i="2"/>
  <c r="U105256" i="2"/>
  <c r="U105257" i="2"/>
  <c r="U105258" i="2"/>
  <c r="U105259" i="2"/>
  <c r="U105260" i="2"/>
  <c r="U105261" i="2"/>
  <c r="U105262" i="2"/>
  <c r="U105263" i="2"/>
  <c r="U105264" i="2"/>
  <c r="U105265" i="2"/>
  <c r="U105266" i="2"/>
  <c r="U105267" i="2"/>
  <c r="U105268" i="2"/>
  <c r="U105269" i="2"/>
  <c r="U105270" i="2"/>
  <c r="U105271" i="2"/>
  <c r="U105272" i="2"/>
  <c r="U105273" i="2"/>
  <c r="U105274" i="2"/>
  <c r="U105275" i="2"/>
  <c r="U105276" i="2"/>
  <c r="U105277" i="2"/>
  <c r="U105278" i="2"/>
  <c r="U105279" i="2"/>
  <c r="U105280" i="2"/>
  <c r="U105281" i="2"/>
  <c r="U105282" i="2"/>
  <c r="U105283" i="2"/>
  <c r="U105284" i="2"/>
  <c r="U105285" i="2"/>
  <c r="U105286" i="2"/>
  <c r="U105287" i="2"/>
  <c r="U105288" i="2"/>
  <c r="U105289" i="2"/>
  <c r="U105290" i="2"/>
  <c r="U105291" i="2"/>
  <c r="U105292" i="2"/>
  <c r="U105293" i="2"/>
  <c r="U105294" i="2"/>
  <c r="U105295" i="2"/>
  <c r="U105296" i="2"/>
  <c r="U105297" i="2"/>
  <c r="U105298" i="2"/>
  <c r="U105299" i="2"/>
  <c r="U105300" i="2"/>
  <c r="U105301" i="2"/>
  <c r="U105302" i="2"/>
  <c r="U105303" i="2"/>
  <c r="U105304" i="2"/>
  <c r="U105305" i="2"/>
  <c r="U105306" i="2"/>
  <c r="U105307" i="2"/>
  <c r="U105308" i="2"/>
  <c r="U105309" i="2"/>
  <c r="U105310" i="2"/>
  <c r="U105311" i="2"/>
  <c r="U105312" i="2"/>
  <c r="U105313" i="2"/>
  <c r="U105314" i="2"/>
  <c r="U105315" i="2"/>
  <c r="U105316" i="2"/>
  <c r="U105317" i="2"/>
  <c r="U105318" i="2"/>
  <c r="U105319" i="2"/>
  <c r="U105320" i="2"/>
  <c r="U105321" i="2"/>
  <c r="U105322" i="2"/>
  <c r="U105323" i="2"/>
  <c r="U105324" i="2"/>
  <c r="U105325" i="2"/>
  <c r="U105326" i="2"/>
  <c r="U105327" i="2"/>
  <c r="U105328" i="2"/>
  <c r="U105329" i="2"/>
  <c r="U105330" i="2"/>
  <c r="U105331" i="2"/>
  <c r="U105332" i="2"/>
  <c r="U105333" i="2"/>
  <c r="U105334" i="2"/>
  <c r="U105335" i="2"/>
  <c r="U105336" i="2"/>
  <c r="U105337" i="2"/>
  <c r="U105338" i="2"/>
  <c r="U105339" i="2"/>
  <c r="U105340" i="2"/>
  <c r="U105341" i="2"/>
  <c r="U105342" i="2"/>
  <c r="U105343" i="2"/>
  <c r="U105344" i="2"/>
  <c r="U105345" i="2"/>
  <c r="U105346" i="2"/>
  <c r="U105347" i="2"/>
  <c r="U105348" i="2"/>
  <c r="U105349" i="2"/>
  <c r="U105350" i="2"/>
  <c r="U105351" i="2"/>
  <c r="U105352" i="2"/>
  <c r="U105353" i="2"/>
  <c r="U105354" i="2"/>
  <c r="U105355" i="2"/>
  <c r="U105356" i="2"/>
  <c r="U105357" i="2"/>
  <c r="U105358" i="2"/>
  <c r="U105359" i="2"/>
  <c r="U105360" i="2"/>
  <c r="U105361" i="2"/>
  <c r="U105362" i="2"/>
  <c r="U105363" i="2"/>
  <c r="U105364" i="2"/>
  <c r="U105365" i="2"/>
  <c r="U105366" i="2"/>
  <c r="U105367" i="2"/>
  <c r="U105368" i="2"/>
  <c r="U105369" i="2"/>
  <c r="U105370" i="2"/>
  <c r="U105371" i="2"/>
  <c r="U105372" i="2"/>
  <c r="U105373" i="2"/>
  <c r="U105374" i="2"/>
  <c r="U105375" i="2"/>
  <c r="U105376" i="2"/>
  <c r="U105377" i="2"/>
  <c r="U105378" i="2"/>
  <c r="U105379" i="2"/>
  <c r="U105380" i="2"/>
  <c r="U105381" i="2"/>
  <c r="U105382" i="2"/>
  <c r="U105383" i="2"/>
  <c r="U105384" i="2"/>
  <c r="U105385" i="2"/>
  <c r="U105386" i="2"/>
  <c r="U105387" i="2"/>
  <c r="U105388" i="2"/>
  <c r="U105389" i="2"/>
  <c r="U105390" i="2"/>
  <c r="U105391" i="2"/>
  <c r="U105392" i="2"/>
  <c r="U105393" i="2"/>
  <c r="U105394" i="2"/>
  <c r="U105395" i="2"/>
  <c r="U105396" i="2"/>
  <c r="U105397" i="2"/>
  <c r="U105398" i="2"/>
  <c r="U105399" i="2"/>
  <c r="U105400" i="2"/>
  <c r="U105401" i="2"/>
  <c r="U105402" i="2"/>
  <c r="U105403" i="2"/>
  <c r="U105404" i="2"/>
  <c r="U105405" i="2"/>
  <c r="U105406" i="2"/>
  <c r="U105407" i="2"/>
  <c r="U105408" i="2"/>
  <c r="U105409" i="2"/>
  <c r="U105410" i="2"/>
  <c r="U105411" i="2"/>
  <c r="U105412" i="2"/>
  <c r="U105413" i="2"/>
  <c r="U105414" i="2"/>
  <c r="U105415" i="2"/>
  <c r="U105416" i="2"/>
  <c r="U105417" i="2"/>
  <c r="U105418" i="2"/>
  <c r="U105419" i="2"/>
  <c r="U105420" i="2"/>
  <c r="U105421" i="2"/>
  <c r="U105422" i="2"/>
  <c r="U105423" i="2"/>
  <c r="U105424" i="2"/>
  <c r="U105425" i="2"/>
  <c r="U105426" i="2"/>
  <c r="U105427" i="2"/>
  <c r="U105428" i="2"/>
  <c r="U105429" i="2"/>
  <c r="U105430" i="2"/>
  <c r="U105431" i="2"/>
  <c r="U105432" i="2"/>
  <c r="U105433" i="2"/>
  <c r="U105434" i="2"/>
  <c r="U105435" i="2"/>
  <c r="U105436" i="2"/>
  <c r="U105437" i="2"/>
  <c r="U105438" i="2"/>
  <c r="U105439" i="2"/>
  <c r="U105440" i="2"/>
  <c r="U105441" i="2"/>
  <c r="U105442" i="2"/>
  <c r="U105443" i="2"/>
  <c r="U105444" i="2"/>
  <c r="U105445" i="2"/>
  <c r="U105446" i="2"/>
  <c r="U105447" i="2"/>
  <c r="U105448" i="2"/>
  <c r="U105449" i="2"/>
  <c r="U105450" i="2"/>
  <c r="U105451" i="2"/>
  <c r="U105452" i="2"/>
  <c r="U105453" i="2"/>
  <c r="U105454" i="2"/>
  <c r="U105455" i="2"/>
  <c r="U105456" i="2"/>
  <c r="U105457" i="2"/>
  <c r="U105458" i="2"/>
  <c r="U105459" i="2"/>
  <c r="U105460" i="2"/>
  <c r="U105461" i="2"/>
  <c r="U105462" i="2"/>
  <c r="U105463" i="2"/>
  <c r="U105464" i="2"/>
  <c r="U105465" i="2"/>
  <c r="U105466" i="2"/>
  <c r="U105467" i="2"/>
  <c r="U105468" i="2"/>
  <c r="U105469" i="2"/>
  <c r="U105470" i="2"/>
  <c r="U105471" i="2"/>
  <c r="U105472" i="2"/>
  <c r="U105473" i="2"/>
  <c r="U105474" i="2"/>
  <c r="U105475" i="2"/>
  <c r="U105476" i="2"/>
  <c r="U105477" i="2"/>
  <c r="U105478" i="2"/>
  <c r="U105479" i="2"/>
  <c r="U105480" i="2"/>
  <c r="U105481" i="2"/>
  <c r="U105482" i="2"/>
  <c r="U105483" i="2"/>
  <c r="U105484" i="2"/>
  <c r="U105485" i="2"/>
  <c r="U105486" i="2"/>
  <c r="U105487" i="2"/>
  <c r="U105488" i="2"/>
  <c r="U105489" i="2"/>
  <c r="U105490" i="2"/>
  <c r="U105491" i="2"/>
  <c r="U105492" i="2"/>
  <c r="U105493" i="2"/>
  <c r="U105494" i="2"/>
  <c r="U105495" i="2"/>
  <c r="U105496" i="2"/>
  <c r="U105497" i="2"/>
  <c r="U105498" i="2"/>
  <c r="U105499" i="2"/>
  <c r="U105500" i="2"/>
  <c r="U105501" i="2"/>
  <c r="U105502" i="2"/>
  <c r="U105503" i="2"/>
  <c r="U105504" i="2"/>
  <c r="U105505" i="2"/>
  <c r="U105506" i="2"/>
  <c r="U105507" i="2"/>
  <c r="U105508" i="2"/>
  <c r="U105509" i="2"/>
  <c r="U105510" i="2"/>
  <c r="U105511" i="2"/>
  <c r="U105512" i="2"/>
  <c r="U105513" i="2"/>
  <c r="U105514" i="2"/>
  <c r="U105515" i="2"/>
  <c r="U105516" i="2"/>
  <c r="U105517" i="2"/>
  <c r="U105518" i="2"/>
  <c r="U105519" i="2"/>
  <c r="U105520" i="2"/>
  <c r="U105521" i="2"/>
  <c r="U105522" i="2"/>
  <c r="U105523" i="2"/>
  <c r="U105524" i="2"/>
  <c r="U105525" i="2"/>
  <c r="U105526" i="2"/>
  <c r="U105527" i="2"/>
  <c r="U105528" i="2"/>
  <c r="U105529" i="2"/>
  <c r="U105530" i="2"/>
  <c r="U105531" i="2"/>
  <c r="U105532" i="2"/>
  <c r="U105533" i="2"/>
  <c r="U105534" i="2"/>
  <c r="U105535" i="2"/>
  <c r="U105536" i="2"/>
  <c r="U105537" i="2"/>
  <c r="U105538" i="2"/>
  <c r="U105539" i="2"/>
  <c r="U105540" i="2"/>
  <c r="U105541" i="2"/>
  <c r="U105542" i="2"/>
  <c r="U105543" i="2"/>
  <c r="U105544" i="2"/>
  <c r="U105545" i="2"/>
  <c r="U105546" i="2"/>
  <c r="U105547" i="2"/>
  <c r="U105548" i="2"/>
  <c r="U105549" i="2"/>
  <c r="U105550" i="2"/>
  <c r="U105551" i="2"/>
  <c r="U105552" i="2"/>
  <c r="U105553" i="2"/>
  <c r="U105554" i="2"/>
  <c r="U105555" i="2"/>
  <c r="U105556" i="2"/>
  <c r="U105557" i="2"/>
  <c r="U105558" i="2"/>
  <c r="U105559" i="2"/>
  <c r="U105560" i="2"/>
  <c r="U105561" i="2"/>
  <c r="U105562" i="2"/>
  <c r="U105563" i="2"/>
  <c r="U105564" i="2"/>
  <c r="U105565" i="2"/>
  <c r="U105566" i="2"/>
  <c r="U105567" i="2"/>
  <c r="U105568" i="2"/>
  <c r="U105569" i="2"/>
  <c r="U105570" i="2"/>
  <c r="U105571" i="2"/>
  <c r="U105572" i="2"/>
  <c r="U105573" i="2"/>
  <c r="U105574" i="2"/>
  <c r="U105575" i="2"/>
  <c r="U105576" i="2"/>
  <c r="U105577" i="2"/>
  <c r="U105578" i="2"/>
  <c r="U105579" i="2"/>
  <c r="U105580" i="2"/>
  <c r="U105581" i="2"/>
  <c r="U105582" i="2"/>
  <c r="U105583" i="2"/>
  <c r="U105584" i="2"/>
  <c r="U105585" i="2"/>
  <c r="U105586" i="2"/>
  <c r="U105587" i="2"/>
  <c r="U105588" i="2"/>
  <c r="U105589" i="2"/>
  <c r="U105590" i="2"/>
  <c r="U105591" i="2"/>
  <c r="U105592" i="2"/>
  <c r="U105593" i="2"/>
  <c r="U105594" i="2"/>
  <c r="U105595" i="2"/>
  <c r="U105596" i="2"/>
  <c r="U105597" i="2"/>
  <c r="U105598" i="2"/>
  <c r="U105599" i="2"/>
  <c r="U105600" i="2"/>
  <c r="U105601" i="2"/>
  <c r="U105602" i="2"/>
  <c r="U105603" i="2"/>
  <c r="U105604" i="2"/>
  <c r="U105605" i="2"/>
  <c r="U105606" i="2"/>
  <c r="U105607" i="2"/>
  <c r="U105608" i="2"/>
  <c r="U105609" i="2"/>
  <c r="U105610" i="2"/>
  <c r="U105611" i="2"/>
  <c r="U105612" i="2"/>
  <c r="U105613" i="2"/>
  <c r="U105614" i="2"/>
  <c r="U105615" i="2"/>
  <c r="U105616" i="2"/>
  <c r="U105617" i="2"/>
  <c r="U105618" i="2"/>
  <c r="U105619" i="2"/>
  <c r="U105620" i="2"/>
  <c r="U105621" i="2"/>
  <c r="U105622" i="2"/>
  <c r="U105623" i="2"/>
  <c r="U105624" i="2"/>
  <c r="U105625" i="2"/>
  <c r="U105626" i="2"/>
  <c r="U105627" i="2"/>
  <c r="U105628" i="2"/>
  <c r="U105629" i="2"/>
  <c r="U105630" i="2"/>
  <c r="U105631" i="2"/>
  <c r="U105632" i="2"/>
  <c r="U105633" i="2"/>
  <c r="U105634" i="2"/>
  <c r="U105635" i="2"/>
  <c r="U105636" i="2"/>
  <c r="U105637" i="2"/>
  <c r="U105638" i="2"/>
  <c r="U105639" i="2"/>
  <c r="U105640" i="2"/>
  <c r="U105641" i="2"/>
  <c r="U105642" i="2"/>
  <c r="U105643" i="2"/>
  <c r="U105644" i="2"/>
  <c r="U105645" i="2"/>
  <c r="U105646" i="2"/>
  <c r="U105647" i="2"/>
  <c r="U105648" i="2"/>
  <c r="U105649" i="2"/>
  <c r="U105650" i="2"/>
  <c r="U105651" i="2"/>
  <c r="U105652" i="2"/>
  <c r="U105653" i="2"/>
  <c r="U105654" i="2"/>
  <c r="U105655" i="2"/>
  <c r="U105656" i="2"/>
  <c r="U105657" i="2"/>
  <c r="U105658" i="2"/>
  <c r="U105659" i="2"/>
  <c r="U105660" i="2"/>
  <c r="U105661" i="2"/>
  <c r="U105662" i="2"/>
  <c r="U105663" i="2"/>
  <c r="U105664" i="2"/>
  <c r="U105665" i="2"/>
  <c r="U105666" i="2"/>
  <c r="U105667" i="2"/>
  <c r="U105668" i="2"/>
  <c r="U105669" i="2"/>
  <c r="U105670" i="2"/>
  <c r="U105671" i="2"/>
  <c r="U105672" i="2"/>
  <c r="U105673" i="2"/>
  <c r="U105674" i="2"/>
  <c r="U105675" i="2"/>
  <c r="U105676" i="2"/>
  <c r="U105677" i="2"/>
  <c r="U105678" i="2"/>
  <c r="U105679" i="2"/>
  <c r="U105680" i="2"/>
  <c r="U105681" i="2"/>
  <c r="U105682" i="2"/>
  <c r="U105683" i="2"/>
  <c r="U105684" i="2"/>
  <c r="U105685" i="2"/>
  <c r="U105686" i="2"/>
  <c r="U105687" i="2"/>
  <c r="U105688" i="2"/>
  <c r="U105689" i="2"/>
  <c r="U105690" i="2"/>
  <c r="U105691" i="2"/>
  <c r="U105692" i="2"/>
  <c r="U105693" i="2"/>
  <c r="U105694" i="2"/>
  <c r="U105695" i="2"/>
  <c r="U105696" i="2"/>
  <c r="U105697" i="2"/>
  <c r="U105698" i="2"/>
  <c r="U105699" i="2"/>
  <c r="U105700" i="2"/>
  <c r="U105701" i="2"/>
  <c r="U105702" i="2"/>
  <c r="U105703" i="2"/>
  <c r="U105704" i="2"/>
  <c r="U105705" i="2"/>
  <c r="U105706" i="2"/>
  <c r="U105707" i="2"/>
  <c r="U105708" i="2"/>
  <c r="U105709" i="2"/>
  <c r="U105710" i="2"/>
  <c r="U105711" i="2"/>
  <c r="U105712" i="2"/>
  <c r="U105713" i="2"/>
  <c r="U105714" i="2"/>
  <c r="U105715" i="2"/>
  <c r="U105716" i="2"/>
  <c r="U105717" i="2"/>
  <c r="U105718" i="2"/>
  <c r="U105719" i="2"/>
  <c r="U105720" i="2"/>
  <c r="U105721" i="2"/>
  <c r="U105722" i="2"/>
  <c r="U105723" i="2"/>
  <c r="U105724" i="2"/>
  <c r="U105725" i="2"/>
  <c r="U105726" i="2"/>
  <c r="U105727" i="2"/>
  <c r="U105728" i="2"/>
  <c r="U105729" i="2"/>
  <c r="U105730" i="2"/>
  <c r="U105731" i="2"/>
  <c r="U105732" i="2"/>
  <c r="U105733" i="2"/>
  <c r="U105734" i="2"/>
  <c r="U105735" i="2"/>
  <c r="U105736" i="2"/>
  <c r="U105737" i="2"/>
  <c r="U105738" i="2"/>
  <c r="U105739" i="2"/>
  <c r="U105740" i="2"/>
  <c r="U105741" i="2"/>
  <c r="U105742" i="2"/>
  <c r="U105743" i="2"/>
  <c r="U105744" i="2"/>
  <c r="U105745" i="2"/>
  <c r="U105746" i="2"/>
  <c r="U105747" i="2"/>
  <c r="U105748" i="2"/>
  <c r="U105749" i="2"/>
  <c r="U105750" i="2"/>
  <c r="U105751" i="2"/>
  <c r="U105752" i="2"/>
  <c r="U105753" i="2"/>
  <c r="U105754" i="2"/>
  <c r="U105755" i="2"/>
  <c r="U105756" i="2"/>
  <c r="U105757" i="2"/>
  <c r="U105758" i="2"/>
  <c r="U105759" i="2"/>
  <c r="U105760" i="2"/>
  <c r="U105761" i="2"/>
  <c r="U105762" i="2"/>
  <c r="U105763" i="2"/>
  <c r="U105764" i="2"/>
  <c r="U105765" i="2"/>
  <c r="U105766" i="2"/>
  <c r="U105767" i="2"/>
  <c r="U105768" i="2"/>
  <c r="U105769" i="2"/>
  <c r="U105770" i="2"/>
  <c r="U105771" i="2"/>
  <c r="U105772" i="2"/>
  <c r="U105773" i="2"/>
  <c r="U105774" i="2"/>
  <c r="U105775" i="2"/>
  <c r="U105776" i="2"/>
  <c r="U105777" i="2"/>
  <c r="U105778" i="2"/>
  <c r="U105779" i="2"/>
  <c r="U105780" i="2"/>
  <c r="U105781" i="2"/>
  <c r="U105782" i="2"/>
  <c r="U105783" i="2"/>
  <c r="U105784" i="2"/>
  <c r="U105785" i="2"/>
  <c r="U105786" i="2"/>
  <c r="U105787" i="2"/>
  <c r="U105788" i="2"/>
  <c r="U105789" i="2"/>
  <c r="U105790" i="2"/>
  <c r="U105791" i="2"/>
  <c r="U105792" i="2"/>
  <c r="U105793" i="2"/>
  <c r="U105794" i="2"/>
  <c r="U105795" i="2"/>
  <c r="U105796" i="2"/>
  <c r="U105797" i="2"/>
  <c r="U105798" i="2"/>
  <c r="U105799" i="2"/>
  <c r="U105800" i="2"/>
  <c r="U105801" i="2"/>
  <c r="U105802" i="2"/>
  <c r="U105803" i="2"/>
  <c r="U105804" i="2"/>
  <c r="U105805" i="2"/>
  <c r="U105806" i="2"/>
  <c r="U105807" i="2"/>
  <c r="U105808" i="2"/>
  <c r="U105809" i="2"/>
  <c r="U105810" i="2"/>
  <c r="U105811" i="2"/>
  <c r="U105812" i="2"/>
  <c r="U105813" i="2"/>
  <c r="U105814" i="2"/>
  <c r="U105815" i="2"/>
  <c r="U105816" i="2"/>
  <c r="U105817" i="2"/>
  <c r="U105818" i="2"/>
  <c r="U105819" i="2"/>
  <c r="U105820" i="2"/>
  <c r="U105821" i="2"/>
  <c r="U105822" i="2"/>
  <c r="U105823" i="2"/>
  <c r="U105824" i="2"/>
  <c r="U105825" i="2"/>
  <c r="U105826" i="2"/>
  <c r="U105827" i="2"/>
  <c r="U105828" i="2"/>
  <c r="U105829" i="2"/>
  <c r="U105830" i="2"/>
  <c r="U105831" i="2"/>
  <c r="U105832" i="2"/>
  <c r="U105833" i="2"/>
  <c r="U105834" i="2"/>
  <c r="U105835" i="2"/>
  <c r="U105836" i="2"/>
  <c r="U105837" i="2"/>
  <c r="U105838" i="2"/>
  <c r="U105839" i="2"/>
  <c r="U105840" i="2"/>
  <c r="U105841" i="2"/>
  <c r="U105842" i="2"/>
  <c r="U105843" i="2"/>
  <c r="U105844" i="2"/>
  <c r="U105845" i="2"/>
  <c r="U105846" i="2"/>
  <c r="U105847" i="2"/>
  <c r="U105848" i="2"/>
  <c r="U105849" i="2"/>
  <c r="U105850" i="2"/>
  <c r="U105851" i="2"/>
  <c r="U105852" i="2"/>
  <c r="U105853" i="2"/>
  <c r="U105854" i="2"/>
  <c r="U105855" i="2"/>
  <c r="U105856" i="2"/>
  <c r="U105857" i="2"/>
  <c r="U105858" i="2"/>
  <c r="U105859" i="2"/>
  <c r="U105860" i="2"/>
  <c r="U105861" i="2"/>
  <c r="U105862" i="2"/>
  <c r="U105863" i="2"/>
  <c r="U105864" i="2"/>
  <c r="U105865" i="2"/>
  <c r="U105866" i="2"/>
  <c r="U105867" i="2"/>
  <c r="U105868" i="2"/>
  <c r="U105869" i="2"/>
  <c r="U105870" i="2"/>
  <c r="U105871" i="2"/>
  <c r="U105872" i="2"/>
  <c r="U105873" i="2"/>
  <c r="U105874" i="2"/>
  <c r="U105875" i="2"/>
  <c r="U105876" i="2"/>
  <c r="U105877" i="2"/>
  <c r="U105878" i="2"/>
  <c r="U105879" i="2"/>
  <c r="U105880" i="2"/>
  <c r="U105881" i="2"/>
  <c r="U105882" i="2"/>
  <c r="U105883" i="2"/>
  <c r="U105884" i="2"/>
  <c r="U105885" i="2"/>
  <c r="U105886" i="2"/>
  <c r="U105887" i="2"/>
  <c r="U105888" i="2"/>
  <c r="U105889" i="2"/>
  <c r="U105890" i="2"/>
  <c r="U105891" i="2"/>
  <c r="U105892" i="2"/>
  <c r="U105893" i="2"/>
  <c r="U105894" i="2"/>
  <c r="U105895" i="2"/>
  <c r="U105896" i="2"/>
  <c r="U105897" i="2"/>
  <c r="U105898" i="2"/>
  <c r="U105899" i="2"/>
  <c r="U105900" i="2"/>
  <c r="U105901" i="2"/>
  <c r="U105902" i="2"/>
  <c r="U105903" i="2"/>
  <c r="U105904" i="2"/>
  <c r="U105905" i="2"/>
  <c r="U105906" i="2"/>
  <c r="U105907" i="2"/>
  <c r="U105908" i="2"/>
  <c r="U105909" i="2"/>
  <c r="U105910" i="2"/>
  <c r="U105911" i="2"/>
  <c r="U105912" i="2"/>
  <c r="U105913" i="2"/>
  <c r="U105914" i="2"/>
  <c r="U105915" i="2"/>
  <c r="U105916" i="2"/>
  <c r="U105917" i="2"/>
  <c r="U105918" i="2"/>
  <c r="U105919" i="2"/>
  <c r="U105920" i="2"/>
  <c r="U105921" i="2"/>
  <c r="U105922" i="2"/>
  <c r="U105923" i="2"/>
  <c r="U105924" i="2"/>
  <c r="U105925" i="2"/>
  <c r="U105926" i="2"/>
  <c r="U105927" i="2"/>
  <c r="U105928" i="2"/>
  <c r="U105929" i="2"/>
  <c r="U105930" i="2"/>
  <c r="U105931" i="2"/>
  <c r="U105932" i="2"/>
  <c r="U105933" i="2"/>
  <c r="U105934" i="2"/>
  <c r="U105935" i="2"/>
  <c r="U105936" i="2"/>
  <c r="U105937" i="2"/>
  <c r="U105938" i="2"/>
  <c r="U105939" i="2"/>
  <c r="U105940" i="2"/>
  <c r="U105941" i="2"/>
  <c r="U105942" i="2"/>
  <c r="U105943" i="2"/>
  <c r="U105944" i="2"/>
  <c r="U105945" i="2"/>
  <c r="U105946" i="2"/>
  <c r="U105947" i="2"/>
  <c r="U105948" i="2"/>
  <c r="U105949" i="2"/>
  <c r="U105950" i="2"/>
  <c r="U105951" i="2"/>
  <c r="U105952" i="2"/>
  <c r="U105953" i="2"/>
  <c r="U105954" i="2"/>
  <c r="U105955" i="2"/>
  <c r="U105956" i="2"/>
  <c r="U105957" i="2"/>
  <c r="U105958" i="2"/>
  <c r="U105959" i="2"/>
  <c r="U105960" i="2"/>
  <c r="U105961" i="2"/>
  <c r="U105962" i="2"/>
  <c r="U105963" i="2"/>
  <c r="U105964" i="2"/>
  <c r="U105965" i="2"/>
  <c r="U105966" i="2"/>
  <c r="U105967" i="2"/>
  <c r="U105968" i="2"/>
  <c r="U105969" i="2"/>
  <c r="U105970" i="2"/>
  <c r="U105971" i="2"/>
  <c r="U105972" i="2"/>
  <c r="U105973" i="2"/>
  <c r="U105974" i="2"/>
  <c r="U105975" i="2"/>
  <c r="U105976" i="2"/>
  <c r="U105977" i="2"/>
  <c r="U105978" i="2"/>
  <c r="U105979" i="2"/>
  <c r="U105980" i="2"/>
  <c r="U105981" i="2"/>
  <c r="U105982" i="2"/>
  <c r="U105983" i="2"/>
  <c r="U105984" i="2"/>
  <c r="U105985" i="2"/>
  <c r="U105986" i="2"/>
  <c r="U105987" i="2"/>
  <c r="U105988" i="2"/>
  <c r="U105989" i="2"/>
  <c r="U105990" i="2"/>
  <c r="U105991" i="2"/>
  <c r="U105992" i="2"/>
  <c r="U105993" i="2"/>
  <c r="U105994" i="2"/>
  <c r="U105995" i="2"/>
  <c r="U105996" i="2"/>
  <c r="U105997" i="2"/>
  <c r="U105998" i="2"/>
  <c r="U105999" i="2"/>
  <c r="U106000" i="2"/>
  <c r="U106001" i="2"/>
  <c r="U106002" i="2"/>
  <c r="U106003" i="2"/>
  <c r="U106004" i="2"/>
  <c r="U106005" i="2"/>
  <c r="U106006" i="2"/>
  <c r="U106007" i="2"/>
  <c r="U106008" i="2"/>
  <c r="U106009" i="2"/>
  <c r="U106010" i="2"/>
  <c r="U106011" i="2"/>
  <c r="U106012" i="2"/>
  <c r="U106013" i="2"/>
  <c r="U106014" i="2"/>
  <c r="U106015" i="2"/>
  <c r="U106016" i="2"/>
  <c r="U106017" i="2"/>
  <c r="U106018" i="2"/>
  <c r="U106019" i="2"/>
  <c r="U106020" i="2"/>
  <c r="U106021" i="2"/>
  <c r="U106022" i="2"/>
  <c r="U106023" i="2"/>
  <c r="U106024" i="2"/>
  <c r="U106025" i="2"/>
  <c r="U106026" i="2"/>
  <c r="U106027" i="2"/>
  <c r="U106028" i="2"/>
  <c r="U106029" i="2"/>
  <c r="U106030" i="2"/>
  <c r="U106031" i="2"/>
  <c r="U106032" i="2"/>
  <c r="U106033" i="2"/>
  <c r="U106034" i="2"/>
  <c r="U106035" i="2"/>
  <c r="U106036" i="2"/>
  <c r="U106037" i="2"/>
  <c r="U106038" i="2"/>
  <c r="U106039" i="2"/>
  <c r="U106040" i="2"/>
  <c r="U106041" i="2"/>
  <c r="U106042" i="2"/>
  <c r="U106043" i="2"/>
  <c r="U106044" i="2"/>
  <c r="U106045" i="2"/>
  <c r="U106046" i="2"/>
  <c r="U106047" i="2"/>
  <c r="U106048" i="2"/>
  <c r="U106049" i="2"/>
  <c r="U106050" i="2"/>
  <c r="U106051" i="2"/>
  <c r="U106052" i="2"/>
  <c r="U106053" i="2"/>
  <c r="U106054" i="2"/>
  <c r="U106055" i="2"/>
  <c r="U106056" i="2"/>
  <c r="U106057" i="2"/>
  <c r="U106058" i="2"/>
  <c r="U106059" i="2"/>
  <c r="U106060" i="2"/>
  <c r="U106061" i="2"/>
  <c r="U106062" i="2"/>
  <c r="U106063" i="2"/>
  <c r="U106064" i="2"/>
  <c r="U106065" i="2"/>
  <c r="U106066" i="2"/>
  <c r="U106067" i="2"/>
  <c r="U106068" i="2"/>
  <c r="U106069" i="2"/>
  <c r="U106070" i="2"/>
  <c r="U106071" i="2"/>
  <c r="U106072" i="2"/>
  <c r="U106073" i="2"/>
  <c r="U106074" i="2"/>
  <c r="U106075" i="2"/>
  <c r="U106076" i="2"/>
  <c r="U106077" i="2"/>
  <c r="U106078" i="2"/>
  <c r="U106079" i="2"/>
  <c r="U106080" i="2"/>
  <c r="U106081" i="2"/>
  <c r="U106082" i="2"/>
  <c r="U106083" i="2"/>
  <c r="U106084" i="2"/>
  <c r="U106085" i="2"/>
  <c r="U106086" i="2"/>
  <c r="U106087" i="2"/>
  <c r="U106088" i="2"/>
  <c r="U106089" i="2"/>
  <c r="U106090" i="2"/>
  <c r="U106091" i="2"/>
  <c r="U106092" i="2"/>
  <c r="U106093" i="2"/>
  <c r="U106094" i="2"/>
  <c r="U106095" i="2"/>
  <c r="U106096" i="2"/>
  <c r="U106097" i="2"/>
  <c r="U106098" i="2"/>
  <c r="U106099" i="2"/>
  <c r="U106100" i="2"/>
  <c r="U106101" i="2"/>
  <c r="U106102" i="2"/>
  <c r="U106103" i="2"/>
  <c r="U106104" i="2"/>
  <c r="U106105" i="2"/>
  <c r="U106106" i="2"/>
  <c r="U106107" i="2"/>
  <c r="U106108" i="2"/>
  <c r="U106109" i="2"/>
  <c r="U106110" i="2"/>
  <c r="U106111" i="2"/>
  <c r="U106112" i="2"/>
  <c r="U106113" i="2"/>
  <c r="U106114" i="2"/>
  <c r="U106115" i="2"/>
  <c r="U106116" i="2"/>
  <c r="U106117" i="2"/>
  <c r="U106118" i="2"/>
  <c r="U106119" i="2"/>
  <c r="U106120" i="2"/>
  <c r="U106121" i="2"/>
  <c r="U106122" i="2"/>
  <c r="U106123" i="2"/>
  <c r="U106124" i="2"/>
  <c r="U106125" i="2"/>
  <c r="U106126" i="2"/>
  <c r="U106127" i="2"/>
  <c r="U106128" i="2"/>
  <c r="U106129" i="2"/>
  <c r="U106130" i="2"/>
  <c r="U106131" i="2"/>
  <c r="U106132" i="2"/>
  <c r="U106133" i="2"/>
  <c r="U106134" i="2"/>
  <c r="U106135" i="2"/>
  <c r="U106136" i="2"/>
  <c r="U106137" i="2"/>
  <c r="U106138" i="2"/>
  <c r="U106139" i="2"/>
  <c r="U106140" i="2"/>
  <c r="U106141" i="2"/>
  <c r="U106142" i="2"/>
  <c r="U106143" i="2"/>
  <c r="U106144" i="2"/>
  <c r="U106145" i="2"/>
  <c r="U106146" i="2"/>
  <c r="U106147" i="2"/>
  <c r="U106148" i="2"/>
  <c r="U106149" i="2"/>
  <c r="U106150" i="2"/>
  <c r="U106151" i="2"/>
  <c r="U106152" i="2"/>
  <c r="U106153" i="2"/>
  <c r="U106154" i="2"/>
  <c r="U106155" i="2"/>
  <c r="U106156" i="2"/>
  <c r="U106157" i="2"/>
  <c r="U106158" i="2"/>
  <c r="U106159" i="2"/>
  <c r="U106160" i="2"/>
  <c r="U106161" i="2"/>
  <c r="U106162" i="2"/>
  <c r="U106163" i="2"/>
  <c r="U106164" i="2"/>
  <c r="U106165" i="2"/>
  <c r="U106166" i="2"/>
  <c r="U106167" i="2"/>
  <c r="U106168" i="2"/>
  <c r="U106169" i="2"/>
  <c r="U106170" i="2"/>
  <c r="U106171" i="2"/>
  <c r="U106172" i="2"/>
  <c r="U106173" i="2"/>
  <c r="U106174" i="2"/>
  <c r="U106175" i="2"/>
  <c r="U106176" i="2"/>
  <c r="U106177" i="2"/>
  <c r="U106178" i="2"/>
  <c r="U106179" i="2"/>
  <c r="U106180" i="2"/>
  <c r="U106181" i="2"/>
  <c r="U106182" i="2"/>
  <c r="U106183" i="2"/>
  <c r="U106184" i="2"/>
  <c r="U106185" i="2"/>
  <c r="U106186" i="2"/>
  <c r="U106187" i="2"/>
  <c r="U106188" i="2"/>
  <c r="U106189" i="2"/>
  <c r="U106190" i="2"/>
  <c r="U106191" i="2"/>
  <c r="U106192" i="2"/>
  <c r="U106193" i="2"/>
  <c r="U106194" i="2"/>
  <c r="U106195" i="2"/>
  <c r="U106196" i="2"/>
  <c r="U106197" i="2"/>
  <c r="U106198" i="2"/>
  <c r="U106199" i="2"/>
  <c r="U106200" i="2"/>
  <c r="U106201" i="2"/>
  <c r="U106202" i="2"/>
  <c r="U106203" i="2"/>
  <c r="U106204" i="2"/>
  <c r="U106205" i="2"/>
  <c r="U106206" i="2"/>
  <c r="U106207" i="2"/>
  <c r="U106208" i="2"/>
  <c r="U106209" i="2"/>
  <c r="U106210" i="2"/>
  <c r="U106211" i="2"/>
  <c r="U106212" i="2"/>
  <c r="U106213" i="2"/>
  <c r="U106214" i="2"/>
  <c r="U106215" i="2"/>
  <c r="U106216" i="2"/>
  <c r="U106217" i="2"/>
  <c r="U106218" i="2"/>
  <c r="U106219" i="2"/>
  <c r="U106220" i="2"/>
  <c r="U106221" i="2"/>
  <c r="U106222" i="2"/>
  <c r="U106223" i="2"/>
  <c r="U106224" i="2"/>
  <c r="U106225" i="2"/>
  <c r="U106226" i="2"/>
  <c r="U106227" i="2"/>
  <c r="U106228" i="2"/>
  <c r="U106229" i="2"/>
  <c r="U106230" i="2"/>
  <c r="U106231" i="2"/>
  <c r="U106232" i="2"/>
  <c r="U106233" i="2"/>
  <c r="U106234" i="2"/>
  <c r="U106235" i="2"/>
  <c r="U106236" i="2"/>
  <c r="U106237" i="2"/>
  <c r="U106238" i="2"/>
  <c r="U106239" i="2"/>
  <c r="U106240" i="2"/>
  <c r="U106241" i="2"/>
  <c r="U106242" i="2"/>
  <c r="U106243" i="2"/>
  <c r="U106244" i="2"/>
  <c r="U106245" i="2"/>
  <c r="U106246" i="2"/>
  <c r="U106247" i="2"/>
  <c r="U106248" i="2"/>
  <c r="U106249" i="2"/>
  <c r="U106250" i="2"/>
  <c r="U106251" i="2"/>
  <c r="U106252" i="2"/>
  <c r="U106253" i="2"/>
  <c r="U106254" i="2"/>
  <c r="U106255" i="2"/>
  <c r="U106256" i="2"/>
  <c r="U106257" i="2"/>
  <c r="U106258" i="2"/>
  <c r="U106259" i="2"/>
  <c r="U106260" i="2"/>
  <c r="U106261" i="2"/>
  <c r="U106262" i="2"/>
  <c r="U106263" i="2"/>
  <c r="U106264" i="2"/>
  <c r="U106265" i="2"/>
  <c r="U106266" i="2"/>
  <c r="U106267" i="2"/>
  <c r="U106268" i="2"/>
  <c r="U106269" i="2"/>
  <c r="U106270" i="2"/>
  <c r="U106271" i="2"/>
  <c r="U106272" i="2"/>
  <c r="U106273" i="2"/>
  <c r="U106274" i="2"/>
  <c r="U106275" i="2"/>
  <c r="U106276" i="2"/>
  <c r="U106277" i="2"/>
  <c r="U106278" i="2"/>
  <c r="U106279" i="2"/>
  <c r="U106280" i="2"/>
  <c r="U106281" i="2"/>
  <c r="U106282" i="2"/>
  <c r="U106283" i="2"/>
  <c r="U106284" i="2"/>
  <c r="U106285" i="2"/>
  <c r="U106286" i="2"/>
  <c r="U106287" i="2"/>
  <c r="U106288" i="2"/>
  <c r="U106289" i="2"/>
  <c r="U106290" i="2"/>
  <c r="U106291" i="2"/>
  <c r="U106292" i="2"/>
  <c r="U106293" i="2"/>
  <c r="U106294" i="2"/>
  <c r="U106295" i="2"/>
  <c r="U106296" i="2"/>
  <c r="U106297" i="2"/>
  <c r="U106298" i="2"/>
  <c r="U106299" i="2"/>
  <c r="U106300" i="2"/>
  <c r="U106301" i="2"/>
  <c r="U106302" i="2"/>
  <c r="U106303" i="2"/>
  <c r="U106304" i="2"/>
  <c r="U106305" i="2"/>
  <c r="U106306" i="2"/>
  <c r="U106307" i="2"/>
  <c r="U106308" i="2"/>
  <c r="U106309" i="2"/>
  <c r="U106310" i="2"/>
  <c r="U106311" i="2"/>
  <c r="U106312" i="2"/>
  <c r="U106313" i="2"/>
  <c r="U106314" i="2"/>
  <c r="U106315" i="2"/>
  <c r="U106316" i="2"/>
  <c r="U106317" i="2"/>
  <c r="U106318" i="2"/>
  <c r="U106319" i="2"/>
  <c r="U106320" i="2"/>
  <c r="U106321" i="2"/>
  <c r="U106322" i="2"/>
  <c r="U106323" i="2"/>
  <c r="U106324" i="2"/>
  <c r="U106325" i="2"/>
  <c r="U106326" i="2"/>
  <c r="U106327" i="2"/>
  <c r="U106328" i="2"/>
  <c r="U106329" i="2"/>
  <c r="U106330" i="2"/>
  <c r="U106331" i="2"/>
  <c r="U106332" i="2"/>
  <c r="U106333" i="2"/>
  <c r="U106334" i="2"/>
  <c r="U106335" i="2"/>
  <c r="U106336" i="2"/>
  <c r="U106337" i="2"/>
  <c r="U106338" i="2"/>
  <c r="U106339" i="2"/>
  <c r="U106340" i="2"/>
  <c r="U106341" i="2"/>
  <c r="U106342" i="2"/>
  <c r="U106343" i="2"/>
  <c r="U106344" i="2"/>
  <c r="U106345" i="2"/>
  <c r="U106346" i="2"/>
  <c r="U106347" i="2"/>
  <c r="U106348" i="2"/>
  <c r="U106349" i="2"/>
  <c r="U106350" i="2"/>
  <c r="U106351" i="2"/>
  <c r="U106352" i="2"/>
  <c r="U106353" i="2"/>
  <c r="U106354" i="2"/>
  <c r="U106355" i="2"/>
  <c r="U106356" i="2"/>
  <c r="U106357" i="2"/>
  <c r="U106358" i="2"/>
  <c r="U106359" i="2"/>
  <c r="U106360" i="2"/>
  <c r="U106361" i="2"/>
  <c r="U106362" i="2"/>
  <c r="U106363" i="2"/>
  <c r="U106364" i="2"/>
  <c r="U106365" i="2"/>
  <c r="U106366" i="2"/>
  <c r="U106367" i="2"/>
  <c r="U106368" i="2"/>
  <c r="U106369" i="2"/>
  <c r="U106370" i="2"/>
  <c r="U106371" i="2"/>
  <c r="U106372" i="2"/>
  <c r="U106373" i="2"/>
  <c r="U106374" i="2"/>
  <c r="U106375" i="2"/>
  <c r="U106376" i="2"/>
  <c r="U106377" i="2"/>
  <c r="U106378" i="2"/>
  <c r="U106379" i="2"/>
  <c r="U106380" i="2"/>
  <c r="U106381" i="2"/>
  <c r="U106382" i="2"/>
  <c r="U106383" i="2"/>
  <c r="U106384" i="2"/>
  <c r="U106385" i="2"/>
  <c r="U106386" i="2"/>
  <c r="U106387" i="2"/>
  <c r="U106388" i="2"/>
  <c r="U106389" i="2"/>
  <c r="U106390" i="2"/>
  <c r="U106391" i="2"/>
  <c r="U106392" i="2"/>
  <c r="U106393" i="2"/>
  <c r="U106394" i="2"/>
  <c r="U106395" i="2"/>
  <c r="U106396" i="2"/>
  <c r="U106397" i="2"/>
  <c r="U106398" i="2"/>
  <c r="U106399" i="2"/>
  <c r="U106400" i="2"/>
  <c r="U106401" i="2"/>
  <c r="U106402" i="2"/>
  <c r="U106403" i="2"/>
  <c r="U106404" i="2"/>
  <c r="U106405" i="2"/>
  <c r="U106406" i="2"/>
  <c r="U106407" i="2"/>
  <c r="U106408" i="2"/>
  <c r="U106409" i="2"/>
  <c r="U106410" i="2"/>
  <c r="U106411" i="2"/>
  <c r="U106412" i="2"/>
  <c r="U106413" i="2"/>
  <c r="U106414" i="2"/>
  <c r="U106415" i="2"/>
  <c r="U106416" i="2"/>
  <c r="U106417" i="2"/>
  <c r="U106418" i="2"/>
  <c r="U106419" i="2"/>
  <c r="U106420" i="2"/>
  <c r="U106421" i="2"/>
  <c r="U106422" i="2"/>
  <c r="U106423" i="2"/>
  <c r="U106424" i="2"/>
  <c r="U106425" i="2"/>
  <c r="U106426" i="2"/>
  <c r="U106427" i="2"/>
  <c r="U106428" i="2"/>
  <c r="U106429" i="2"/>
  <c r="U106430" i="2"/>
  <c r="U106431" i="2"/>
  <c r="U106432" i="2"/>
  <c r="U106433" i="2"/>
  <c r="U106434" i="2"/>
  <c r="U106435" i="2"/>
  <c r="U106436" i="2"/>
  <c r="U106437" i="2"/>
  <c r="U106438" i="2"/>
  <c r="U106439" i="2"/>
  <c r="U106440" i="2"/>
  <c r="U106441" i="2"/>
  <c r="U106442" i="2"/>
  <c r="U106443" i="2"/>
  <c r="U106444" i="2"/>
  <c r="U106445" i="2"/>
  <c r="U106446" i="2"/>
  <c r="U106447" i="2"/>
  <c r="U106448" i="2"/>
  <c r="U106449" i="2"/>
  <c r="U106450" i="2"/>
  <c r="U106451" i="2"/>
  <c r="U106452" i="2"/>
  <c r="U106453" i="2"/>
  <c r="U106454" i="2"/>
  <c r="U106455" i="2"/>
  <c r="U106456" i="2"/>
  <c r="U106457" i="2"/>
  <c r="U106458" i="2"/>
  <c r="U106459" i="2"/>
  <c r="U106460" i="2"/>
  <c r="U106461" i="2"/>
  <c r="U106462" i="2"/>
  <c r="U106463" i="2"/>
  <c r="U106464" i="2"/>
  <c r="U106465" i="2"/>
  <c r="U106466" i="2"/>
  <c r="U106467" i="2"/>
  <c r="U106468" i="2"/>
  <c r="U106469" i="2"/>
  <c r="U106470" i="2"/>
  <c r="U106471" i="2"/>
  <c r="U106472" i="2"/>
  <c r="U106473" i="2"/>
  <c r="U106474" i="2"/>
  <c r="U106475" i="2"/>
  <c r="U106476" i="2"/>
  <c r="U106477" i="2"/>
  <c r="U106478" i="2"/>
  <c r="U106479" i="2"/>
  <c r="U106480" i="2"/>
  <c r="U106481" i="2"/>
  <c r="U106482" i="2"/>
  <c r="U106483" i="2"/>
  <c r="U106484" i="2"/>
  <c r="U106485" i="2"/>
  <c r="U106486" i="2"/>
  <c r="U106487" i="2"/>
  <c r="U106488" i="2"/>
  <c r="U106489" i="2"/>
  <c r="U106490" i="2"/>
  <c r="U106491" i="2"/>
  <c r="U106492" i="2"/>
  <c r="U106493" i="2"/>
  <c r="U106494" i="2"/>
  <c r="U106495" i="2"/>
  <c r="U106496" i="2"/>
  <c r="U106497" i="2"/>
  <c r="U106498" i="2"/>
  <c r="U106499" i="2"/>
  <c r="U106500" i="2"/>
  <c r="U106501" i="2"/>
  <c r="U106502" i="2"/>
  <c r="U106503" i="2"/>
  <c r="U106504" i="2"/>
  <c r="U106505" i="2"/>
  <c r="U106506" i="2"/>
  <c r="U106507" i="2"/>
  <c r="U106508" i="2"/>
  <c r="U106509" i="2"/>
  <c r="U106510" i="2"/>
  <c r="U106511" i="2"/>
  <c r="U106512" i="2"/>
  <c r="U106513" i="2"/>
  <c r="U106514" i="2"/>
  <c r="U106515" i="2"/>
  <c r="U106516" i="2"/>
  <c r="U106517" i="2"/>
  <c r="U106518" i="2"/>
  <c r="U106519" i="2"/>
  <c r="U106520" i="2"/>
  <c r="U106521" i="2"/>
  <c r="U106522" i="2"/>
  <c r="U106523" i="2"/>
  <c r="U106524" i="2"/>
  <c r="U106525" i="2"/>
  <c r="U106526" i="2"/>
  <c r="U106527" i="2"/>
  <c r="U106528" i="2"/>
  <c r="U106529" i="2"/>
  <c r="U106530" i="2"/>
  <c r="U106531" i="2"/>
  <c r="U106532" i="2"/>
  <c r="U106533" i="2"/>
  <c r="U106534" i="2"/>
  <c r="U106535" i="2"/>
  <c r="U106536" i="2"/>
  <c r="U106537" i="2"/>
  <c r="U106538" i="2"/>
  <c r="U106539" i="2"/>
  <c r="U106540" i="2"/>
  <c r="U106541" i="2"/>
  <c r="U106542" i="2"/>
  <c r="U106543" i="2"/>
  <c r="U106544" i="2"/>
  <c r="U106545" i="2"/>
  <c r="U106546" i="2"/>
  <c r="U106547" i="2"/>
  <c r="U106548" i="2"/>
  <c r="U106549" i="2"/>
  <c r="U106550" i="2"/>
  <c r="U106551" i="2"/>
  <c r="U106552" i="2"/>
  <c r="U106553" i="2"/>
  <c r="U106554" i="2"/>
  <c r="U106555" i="2"/>
  <c r="U106556" i="2"/>
  <c r="U106557" i="2"/>
  <c r="U106558" i="2"/>
  <c r="U106559" i="2"/>
  <c r="U106560" i="2"/>
  <c r="U106561" i="2"/>
  <c r="U106562" i="2"/>
  <c r="U106563" i="2"/>
  <c r="U106564" i="2"/>
  <c r="U106565" i="2"/>
  <c r="U106566" i="2"/>
  <c r="U106567" i="2"/>
  <c r="U106568" i="2"/>
  <c r="U106569" i="2"/>
  <c r="U106570" i="2"/>
  <c r="U106571" i="2"/>
  <c r="U106572" i="2"/>
  <c r="U106573" i="2"/>
  <c r="U106574" i="2"/>
  <c r="U106575" i="2"/>
  <c r="U106576" i="2"/>
  <c r="U106577" i="2"/>
  <c r="U106578" i="2"/>
  <c r="U106579" i="2"/>
  <c r="U106580" i="2"/>
  <c r="U106581" i="2"/>
  <c r="U106582" i="2"/>
  <c r="U106583" i="2"/>
  <c r="U106584" i="2"/>
  <c r="U106585" i="2"/>
  <c r="U106586" i="2"/>
  <c r="U106587" i="2"/>
  <c r="U106588" i="2"/>
  <c r="U106589" i="2"/>
  <c r="U106590" i="2"/>
  <c r="U106591" i="2"/>
  <c r="U106592" i="2"/>
  <c r="U106593" i="2"/>
  <c r="U106594" i="2"/>
  <c r="U106595" i="2"/>
  <c r="U106596" i="2"/>
  <c r="U106597" i="2"/>
  <c r="U106598" i="2"/>
  <c r="U106599" i="2"/>
  <c r="U106600" i="2"/>
  <c r="U106601" i="2"/>
  <c r="U106602" i="2"/>
  <c r="U106603" i="2"/>
  <c r="U106604" i="2"/>
  <c r="U106605" i="2"/>
  <c r="U106606" i="2"/>
  <c r="U106607" i="2"/>
  <c r="U106608" i="2"/>
  <c r="U106609" i="2"/>
  <c r="U106610" i="2"/>
  <c r="U106611" i="2"/>
  <c r="U106612" i="2"/>
  <c r="U106613" i="2"/>
  <c r="U106614" i="2"/>
  <c r="U106615" i="2"/>
  <c r="U106616" i="2"/>
  <c r="U106617" i="2"/>
  <c r="U106618" i="2"/>
  <c r="U106619" i="2"/>
  <c r="U106620" i="2"/>
  <c r="U106621" i="2"/>
  <c r="U106622" i="2"/>
  <c r="U106623" i="2"/>
  <c r="U106624" i="2"/>
  <c r="U106625" i="2"/>
  <c r="U106626" i="2"/>
  <c r="U106627" i="2"/>
  <c r="U106628" i="2"/>
  <c r="U106629" i="2"/>
  <c r="U106630" i="2"/>
  <c r="U106631" i="2"/>
  <c r="U106632" i="2"/>
  <c r="U106633" i="2"/>
  <c r="U106634" i="2"/>
  <c r="U106635" i="2"/>
  <c r="U106636" i="2"/>
  <c r="U106637" i="2"/>
  <c r="U106638" i="2"/>
  <c r="U106639" i="2"/>
  <c r="U106640" i="2"/>
  <c r="U106641" i="2"/>
  <c r="U106642" i="2"/>
  <c r="U106643" i="2"/>
  <c r="U106644" i="2"/>
  <c r="U106645" i="2"/>
  <c r="U106646" i="2"/>
  <c r="U106647" i="2"/>
  <c r="U106648" i="2"/>
  <c r="U106649" i="2"/>
  <c r="U106650" i="2"/>
  <c r="U106651" i="2"/>
  <c r="U106652" i="2"/>
  <c r="U106653" i="2"/>
  <c r="U106654" i="2"/>
  <c r="U106655" i="2"/>
  <c r="U106656" i="2"/>
  <c r="U106657" i="2"/>
  <c r="U106658" i="2"/>
  <c r="U106659" i="2"/>
  <c r="U106660" i="2"/>
  <c r="U106661" i="2"/>
  <c r="U106662" i="2"/>
  <c r="U106663" i="2"/>
  <c r="U106664" i="2"/>
  <c r="U106665" i="2"/>
  <c r="U106666" i="2"/>
  <c r="U106667" i="2"/>
  <c r="U106668" i="2"/>
  <c r="U106669" i="2"/>
  <c r="U106670" i="2"/>
  <c r="U106671" i="2"/>
  <c r="U106672" i="2"/>
  <c r="U106673" i="2"/>
  <c r="U106674" i="2"/>
  <c r="U106675" i="2"/>
  <c r="U106676" i="2"/>
  <c r="U106677" i="2"/>
  <c r="U106678" i="2"/>
  <c r="U106679" i="2"/>
  <c r="U106680" i="2"/>
  <c r="U106681" i="2"/>
  <c r="U106682" i="2"/>
  <c r="U106683" i="2"/>
  <c r="U106684" i="2"/>
  <c r="U106685" i="2"/>
  <c r="U106686" i="2"/>
  <c r="U106687" i="2"/>
  <c r="U106688" i="2"/>
  <c r="U106689" i="2"/>
  <c r="U106690" i="2"/>
  <c r="U106691" i="2"/>
  <c r="U106692" i="2"/>
  <c r="U106693" i="2"/>
  <c r="U106694" i="2"/>
  <c r="U106695" i="2"/>
  <c r="U106696" i="2"/>
  <c r="U106697" i="2"/>
  <c r="U106698" i="2"/>
  <c r="U106699" i="2"/>
  <c r="U106700" i="2"/>
  <c r="U106701" i="2"/>
  <c r="U106702" i="2"/>
  <c r="U106703" i="2"/>
  <c r="U106704" i="2"/>
  <c r="U106705" i="2"/>
  <c r="U106706" i="2"/>
  <c r="U106707" i="2"/>
  <c r="U106708" i="2"/>
  <c r="U106709" i="2"/>
  <c r="U106710" i="2"/>
  <c r="U106711" i="2"/>
  <c r="U106712" i="2"/>
  <c r="U106713" i="2"/>
  <c r="U106714" i="2"/>
  <c r="U106715" i="2"/>
  <c r="U106716" i="2"/>
  <c r="U106717" i="2"/>
  <c r="U106718" i="2"/>
  <c r="U106719" i="2"/>
  <c r="U106720" i="2"/>
  <c r="U106721" i="2"/>
  <c r="U106722" i="2"/>
  <c r="U106723" i="2"/>
  <c r="U106724" i="2"/>
  <c r="U106725" i="2"/>
  <c r="U106726" i="2"/>
  <c r="U106727" i="2"/>
  <c r="U106728" i="2"/>
  <c r="U106729" i="2"/>
  <c r="U106730" i="2"/>
  <c r="U106731" i="2"/>
  <c r="U106732" i="2"/>
  <c r="U106733" i="2"/>
  <c r="U106734" i="2"/>
  <c r="U106735" i="2"/>
  <c r="U106736" i="2"/>
  <c r="U106737" i="2"/>
  <c r="U106738" i="2"/>
  <c r="U106739" i="2"/>
  <c r="U106740" i="2"/>
  <c r="U106741" i="2"/>
  <c r="U106742" i="2"/>
  <c r="U106743" i="2"/>
  <c r="U106744" i="2"/>
  <c r="U106745" i="2"/>
  <c r="U106746" i="2"/>
  <c r="U106747" i="2"/>
  <c r="U106748" i="2"/>
  <c r="U106749" i="2"/>
  <c r="U106750" i="2"/>
  <c r="U106751" i="2"/>
  <c r="U106752" i="2"/>
  <c r="U106753" i="2"/>
  <c r="U106754" i="2"/>
  <c r="U106755" i="2"/>
  <c r="U106756" i="2"/>
  <c r="U106757" i="2"/>
  <c r="U106758" i="2"/>
  <c r="U106759" i="2"/>
  <c r="U106760" i="2"/>
  <c r="U106761" i="2"/>
  <c r="U106762" i="2"/>
  <c r="U106763" i="2"/>
  <c r="U106764" i="2"/>
  <c r="U106765" i="2"/>
  <c r="U106766" i="2"/>
  <c r="U106767" i="2"/>
  <c r="U106768" i="2"/>
  <c r="U106769" i="2"/>
  <c r="U106770" i="2"/>
  <c r="U106771" i="2"/>
  <c r="U106772" i="2"/>
  <c r="U106773" i="2"/>
  <c r="U106774" i="2"/>
  <c r="U106775" i="2"/>
  <c r="U106776" i="2"/>
  <c r="U106777" i="2"/>
  <c r="U106778" i="2"/>
  <c r="U106779" i="2"/>
  <c r="U106780" i="2"/>
  <c r="U106781" i="2"/>
  <c r="U106782" i="2"/>
  <c r="U106783" i="2"/>
  <c r="U106784" i="2"/>
  <c r="U106785" i="2"/>
  <c r="U106786" i="2"/>
  <c r="U106787" i="2"/>
  <c r="U106788" i="2"/>
  <c r="U106789" i="2"/>
  <c r="U106790" i="2"/>
  <c r="U106791" i="2"/>
  <c r="U106792" i="2"/>
  <c r="U106793" i="2"/>
  <c r="U106794" i="2"/>
  <c r="U106795" i="2"/>
  <c r="U106796" i="2"/>
  <c r="U106797" i="2"/>
  <c r="U106798" i="2"/>
  <c r="U106799" i="2"/>
  <c r="U106800" i="2"/>
  <c r="U106801" i="2"/>
  <c r="U106802" i="2"/>
  <c r="U106803" i="2"/>
  <c r="U106804" i="2"/>
  <c r="U106805" i="2"/>
  <c r="U106806" i="2"/>
  <c r="U106807" i="2"/>
  <c r="U106808" i="2"/>
  <c r="U106809" i="2"/>
  <c r="U106810" i="2"/>
  <c r="U106811" i="2"/>
  <c r="U106812" i="2"/>
  <c r="U106813" i="2"/>
  <c r="U106814" i="2"/>
  <c r="U106815" i="2"/>
  <c r="U106816" i="2"/>
  <c r="U106817" i="2"/>
  <c r="U106818" i="2"/>
  <c r="U106819" i="2"/>
  <c r="U106820" i="2"/>
  <c r="U106821" i="2"/>
  <c r="U106822" i="2"/>
  <c r="U106823" i="2"/>
  <c r="U106824" i="2"/>
  <c r="U106825" i="2"/>
  <c r="U106826" i="2"/>
  <c r="U106827" i="2"/>
  <c r="U106828" i="2"/>
  <c r="U106829" i="2"/>
  <c r="U106830" i="2"/>
  <c r="U106831" i="2"/>
  <c r="U106832" i="2"/>
  <c r="U106833" i="2"/>
  <c r="U106834" i="2"/>
  <c r="U106835" i="2"/>
  <c r="U106836" i="2"/>
  <c r="U106837" i="2"/>
  <c r="U106838" i="2"/>
  <c r="U106839" i="2"/>
  <c r="U106840" i="2"/>
  <c r="U106841" i="2"/>
  <c r="U106842" i="2"/>
  <c r="U106843" i="2"/>
  <c r="U106844" i="2"/>
  <c r="U106845" i="2"/>
  <c r="U106846" i="2"/>
  <c r="U106847" i="2"/>
  <c r="U106848" i="2"/>
  <c r="U106849" i="2"/>
  <c r="U106850" i="2"/>
  <c r="U106851" i="2"/>
  <c r="U106852" i="2"/>
  <c r="U106853" i="2"/>
  <c r="U106854" i="2"/>
  <c r="U106855" i="2"/>
  <c r="U106856" i="2"/>
  <c r="U106857" i="2"/>
  <c r="U106858" i="2"/>
  <c r="U106859" i="2"/>
  <c r="U106860" i="2"/>
  <c r="U106861" i="2"/>
  <c r="U106862" i="2"/>
  <c r="U106863" i="2"/>
  <c r="U106864" i="2"/>
  <c r="U106865" i="2"/>
  <c r="U106866" i="2"/>
  <c r="U106867" i="2"/>
  <c r="U106868" i="2"/>
  <c r="U106869" i="2"/>
  <c r="U106870" i="2"/>
  <c r="U106871" i="2"/>
  <c r="U106872" i="2"/>
  <c r="U106873" i="2"/>
  <c r="U106874" i="2"/>
  <c r="U106875" i="2"/>
  <c r="U106876" i="2"/>
  <c r="U106877" i="2"/>
  <c r="U106878" i="2"/>
  <c r="U106879" i="2"/>
  <c r="U106880" i="2"/>
  <c r="U106881" i="2"/>
  <c r="U106882" i="2"/>
  <c r="U106883" i="2"/>
  <c r="U106884" i="2"/>
  <c r="U106885" i="2"/>
  <c r="U106886" i="2"/>
  <c r="U106887" i="2"/>
  <c r="U106888" i="2"/>
  <c r="U106889" i="2"/>
  <c r="U106890" i="2"/>
  <c r="U106891" i="2"/>
  <c r="U106892" i="2"/>
  <c r="U106893" i="2"/>
  <c r="U106894" i="2"/>
  <c r="U106895" i="2"/>
  <c r="U106896" i="2"/>
  <c r="U106897" i="2"/>
  <c r="U106898" i="2"/>
  <c r="U106899" i="2"/>
  <c r="U106900" i="2"/>
  <c r="U106901" i="2"/>
  <c r="U106902" i="2"/>
  <c r="U106903" i="2"/>
  <c r="U106904" i="2"/>
  <c r="U106905" i="2"/>
  <c r="U106906" i="2"/>
  <c r="U106907" i="2"/>
  <c r="U106908" i="2"/>
  <c r="U106909" i="2"/>
  <c r="U106910" i="2"/>
  <c r="U106911" i="2"/>
  <c r="U106912" i="2"/>
  <c r="U106913" i="2"/>
  <c r="U106914" i="2"/>
  <c r="U106915" i="2"/>
  <c r="U106916" i="2"/>
  <c r="U106917" i="2"/>
  <c r="U106918" i="2"/>
  <c r="U106919" i="2"/>
  <c r="U106920" i="2"/>
  <c r="U106921" i="2"/>
  <c r="U106922" i="2"/>
  <c r="U106923" i="2"/>
  <c r="U106924" i="2"/>
  <c r="U106925" i="2"/>
  <c r="U106926" i="2"/>
  <c r="U106927" i="2"/>
  <c r="U106928" i="2"/>
  <c r="U106929" i="2"/>
  <c r="U106930" i="2"/>
  <c r="U106931" i="2"/>
  <c r="U106932" i="2"/>
  <c r="U106933" i="2"/>
  <c r="U106934" i="2"/>
  <c r="U106935" i="2"/>
  <c r="U106936" i="2"/>
  <c r="U106937" i="2"/>
  <c r="U106938" i="2"/>
  <c r="U106939" i="2"/>
  <c r="U106940" i="2"/>
  <c r="U106941" i="2"/>
  <c r="U106942" i="2"/>
  <c r="U106943" i="2"/>
  <c r="U106944" i="2"/>
  <c r="U106945" i="2"/>
  <c r="U106946" i="2"/>
  <c r="U106947" i="2"/>
  <c r="U106948" i="2"/>
  <c r="U106949" i="2"/>
  <c r="U106950" i="2"/>
  <c r="U106951" i="2"/>
  <c r="U106952" i="2"/>
  <c r="U106953" i="2"/>
  <c r="U106954" i="2"/>
  <c r="U106955" i="2"/>
  <c r="U106956" i="2"/>
  <c r="U106957" i="2"/>
  <c r="U106958" i="2"/>
  <c r="U106959" i="2"/>
  <c r="U106960" i="2"/>
  <c r="U106961" i="2"/>
  <c r="U106962" i="2"/>
  <c r="U106963" i="2"/>
  <c r="U106964" i="2"/>
  <c r="U106965" i="2"/>
  <c r="U106966" i="2"/>
  <c r="U106967" i="2"/>
  <c r="U106968" i="2"/>
  <c r="U106969" i="2"/>
  <c r="U106970" i="2"/>
  <c r="U106971" i="2"/>
  <c r="U106972" i="2"/>
  <c r="U106973" i="2"/>
  <c r="U106974" i="2"/>
  <c r="U106975" i="2"/>
  <c r="U106976" i="2"/>
  <c r="U106977" i="2"/>
  <c r="U106978" i="2"/>
  <c r="U106979" i="2"/>
  <c r="U106980" i="2"/>
  <c r="U106981" i="2"/>
  <c r="U106982" i="2"/>
  <c r="U106983" i="2"/>
  <c r="U106984" i="2"/>
  <c r="U106985" i="2"/>
  <c r="U106986" i="2"/>
  <c r="U106987" i="2"/>
  <c r="U106988" i="2"/>
  <c r="U106989" i="2"/>
  <c r="U106990" i="2"/>
  <c r="U106991" i="2"/>
  <c r="U106992" i="2"/>
  <c r="U106993" i="2"/>
  <c r="U106994" i="2"/>
  <c r="U106995" i="2"/>
  <c r="U106996" i="2"/>
  <c r="U106997" i="2"/>
  <c r="U106998" i="2"/>
  <c r="U106999" i="2"/>
  <c r="U107000" i="2"/>
  <c r="U107001" i="2"/>
  <c r="U107002" i="2"/>
  <c r="U107003" i="2"/>
  <c r="U107004" i="2"/>
  <c r="U107005" i="2"/>
  <c r="U107006" i="2"/>
  <c r="U107007" i="2"/>
  <c r="U107008" i="2"/>
  <c r="U107009" i="2"/>
  <c r="U107010" i="2"/>
  <c r="U107011" i="2"/>
  <c r="U107012" i="2"/>
  <c r="U107013" i="2"/>
  <c r="U107014" i="2"/>
  <c r="U107015" i="2"/>
  <c r="U107016" i="2"/>
  <c r="U107017" i="2"/>
  <c r="U107018" i="2"/>
  <c r="U107019" i="2"/>
  <c r="U107020" i="2"/>
  <c r="U107021" i="2"/>
  <c r="U107022" i="2"/>
  <c r="U107023" i="2"/>
  <c r="U107024" i="2"/>
  <c r="U107025" i="2"/>
  <c r="U107026" i="2"/>
  <c r="U107027" i="2"/>
  <c r="U107028" i="2"/>
  <c r="U107029" i="2"/>
  <c r="U107030" i="2"/>
  <c r="U107031" i="2"/>
  <c r="U107032" i="2"/>
  <c r="U107033" i="2"/>
  <c r="U107034" i="2"/>
  <c r="U107035" i="2"/>
  <c r="U107036" i="2"/>
  <c r="U107037" i="2"/>
  <c r="U107038" i="2"/>
  <c r="U107039" i="2"/>
  <c r="U107040" i="2"/>
  <c r="U107041" i="2"/>
  <c r="U107042" i="2"/>
  <c r="U107043" i="2"/>
  <c r="U107044" i="2"/>
  <c r="U107045" i="2"/>
  <c r="U107046" i="2"/>
  <c r="U107047" i="2"/>
  <c r="U107048" i="2"/>
  <c r="U107049" i="2"/>
  <c r="U107050" i="2"/>
  <c r="U107051" i="2"/>
  <c r="U107052" i="2"/>
  <c r="U107053" i="2"/>
  <c r="U107054" i="2"/>
  <c r="U107055" i="2"/>
  <c r="U107056" i="2"/>
  <c r="U107057" i="2"/>
  <c r="U107058" i="2"/>
  <c r="U107059" i="2"/>
  <c r="U107060" i="2"/>
  <c r="U107061" i="2"/>
  <c r="U107062" i="2"/>
  <c r="U107063" i="2"/>
  <c r="U107064" i="2"/>
  <c r="U107065" i="2"/>
  <c r="U107066" i="2"/>
  <c r="U107067" i="2"/>
  <c r="U107068" i="2"/>
  <c r="U107069" i="2"/>
  <c r="U107070" i="2"/>
  <c r="U107071" i="2"/>
  <c r="U107072" i="2"/>
  <c r="U107073" i="2"/>
  <c r="U107074" i="2"/>
  <c r="U107075" i="2"/>
  <c r="U107076" i="2"/>
  <c r="U107077" i="2"/>
  <c r="U107078" i="2"/>
  <c r="U107079" i="2"/>
  <c r="U107080" i="2"/>
  <c r="U107081" i="2"/>
  <c r="U107082" i="2"/>
  <c r="U107083" i="2"/>
  <c r="U107084" i="2"/>
  <c r="U107085" i="2"/>
  <c r="U107086" i="2"/>
  <c r="U107087" i="2"/>
  <c r="U107088" i="2"/>
  <c r="U107089" i="2"/>
  <c r="U107090" i="2"/>
  <c r="U107091" i="2"/>
  <c r="U107092" i="2"/>
  <c r="U107093" i="2"/>
  <c r="U107094" i="2"/>
  <c r="U107095" i="2"/>
  <c r="U107096" i="2"/>
  <c r="U107097" i="2"/>
  <c r="U107098" i="2"/>
  <c r="U107099" i="2"/>
  <c r="U107100" i="2"/>
  <c r="U107101" i="2"/>
  <c r="U107102" i="2"/>
  <c r="U107103" i="2"/>
  <c r="U107104" i="2"/>
  <c r="U107105" i="2"/>
  <c r="U107106" i="2"/>
  <c r="U107107" i="2"/>
  <c r="U107108" i="2"/>
  <c r="U107109" i="2"/>
  <c r="U107110" i="2"/>
  <c r="U107111" i="2"/>
  <c r="U107112" i="2"/>
  <c r="U107113" i="2"/>
  <c r="U107114" i="2"/>
  <c r="U107115" i="2"/>
  <c r="U107116" i="2"/>
  <c r="U107117" i="2"/>
  <c r="U107118" i="2"/>
  <c r="U107119" i="2"/>
  <c r="U107120" i="2"/>
  <c r="U107121" i="2"/>
  <c r="U107122" i="2"/>
  <c r="U107123" i="2"/>
  <c r="U107124" i="2"/>
  <c r="U107125" i="2"/>
  <c r="U107126" i="2"/>
  <c r="U107127" i="2"/>
  <c r="U107128" i="2"/>
  <c r="U107129" i="2"/>
  <c r="U107130" i="2"/>
  <c r="U107131" i="2"/>
  <c r="U107132" i="2"/>
  <c r="U107133" i="2"/>
  <c r="U107134" i="2"/>
  <c r="U107135" i="2"/>
  <c r="U107136" i="2"/>
  <c r="U107137" i="2"/>
  <c r="U107138" i="2"/>
  <c r="U107139" i="2"/>
  <c r="U107140" i="2"/>
  <c r="U107141" i="2"/>
  <c r="U107142" i="2"/>
  <c r="U107143" i="2"/>
  <c r="U107144" i="2"/>
  <c r="U107145" i="2"/>
  <c r="U107146" i="2"/>
  <c r="U107147" i="2"/>
  <c r="U107148" i="2"/>
  <c r="U107149" i="2"/>
  <c r="U107150" i="2"/>
  <c r="U107151" i="2"/>
  <c r="U107152" i="2"/>
  <c r="U107153" i="2"/>
  <c r="U107154" i="2"/>
  <c r="U107155" i="2"/>
  <c r="U107156" i="2"/>
  <c r="U107157" i="2"/>
  <c r="U107158" i="2"/>
  <c r="U107159" i="2"/>
  <c r="U107160" i="2"/>
  <c r="U107161" i="2"/>
  <c r="U107162" i="2"/>
  <c r="U107163" i="2"/>
  <c r="U107164" i="2"/>
  <c r="U107165" i="2"/>
  <c r="U107166" i="2"/>
  <c r="U107167" i="2"/>
  <c r="U107168" i="2"/>
  <c r="U107169" i="2"/>
  <c r="U107170" i="2"/>
  <c r="U107171" i="2"/>
  <c r="U107172" i="2"/>
  <c r="U107173" i="2"/>
  <c r="U107174" i="2"/>
  <c r="U107175" i="2"/>
  <c r="U107176" i="2"/>
  <c r="U107177" i="2"/>
  <c r="U107178" i="2"/>
  <c r="U107179" i="2"/>
  <c r="U107180" i="2"/>
  <c r="U107181" i="2"/>
  <c r="U107182" i="2"/>
  <c r="U107183" i="2"/>
  <c r="U107184" i="2"/>
  <c r="U107185" i="2"/>
  <c r="U107186" i="2"/>
  <c r="U107187" i="2"/>
  <c r="U107188" i="2"/>
  <c r="U107189" i="2"/>
  <c r="U107190" i="2"/>
  <c r="U107191" i="2"/>
  <c r="U107192" i="2"/>
  <c r="U107193" i="2"/>
  <c r="U107194" i="2"/>
  <c r="U107195" i="2"/>
  <c r="U107196" i="2"/>
  <c r="U107197" i="2"/>
  <c r="U107198" i="2"/>
  <c r="U107199" i="2"/>
  <c r="U107200" i="2"/>
  <c r="U107201" i="2"/>
  <c r="U107202" i="2"/>
  <c r="U107203" i="2"/>
  <c r="U107204" i="2"/>
  <c r="U107205" i="2"/>
  <c r="U107206" i="2"/>
  <c r="U107207" i="2"/>
  <c r="U107208" i="2"/>
  <c r="U107209" i="2"/>
  <c r="U107210" i="2"/>
  <c r="U107211" i="2"/>
  <c r="U107212" i="2"/>
  <c r="U107213" i="2"/>
  <c r="U107214" i="2"/>
  <c r="U107215" i="2"/>
  <c r="U107216" i="2"/>
  <c r="U107217" i="2"/>
  <c r="U107218" i="2"/>
  <c r="U107219" i="2"/>
  <c r="U107220" i="2"/>
  <c r="U107221" i="2"/>
  <c r="U107222" i="2"/>
  <c r="U107223" i="2"/>
  <c r="U107224" i="2"/>
  <c r="U107225" i="2"/>
  <c r="U107226" i="2"/>
  <c r="U107227" i="2"/>
  <c r="U107228" i="2"/>
  <c r="U107229" i="2"/>
  <c r="U107230" i="2"/>
  <c r="U107231" i="2"/>
  <c r="U107232" i="2"/>
  <c r="U107233" i="2"/>
  <c r="U107234" i="2"/>
  <c r="U107235" i="2"/>
  <c r="U107236" i="2"/>
  <c r="U107237" i="2"/>
  <c r="U107238" i="2"/>
  <c r="U107239" i="2"/>
  <c r="U107240" i="2"/>
  <c r="U107241" i="2"/>
  <c r="U107242" i="2"/>
  <c r="U107243" i="2"/>
  <c r="U107244" i="2"/>
  <c r="U107245" i="2"/>
  <c r="U107246" i="2"/>
  <c r="U107247" i="2"/>
  <c r="U107248" i="2"/>
  <c r="U107249" i="2"/>
  <c r="U107250" i="2"/>
  <c r="U107251" i="2"/>
  <c r="U107252" i="2"/>
  <c r="U107253" i="2"/>
  <c r="U107254" i="2"/>
  <c r="U107255" i="2"/>
  <c r="U107256" i="2"/>
  <c r="U107257" i="2"/>
  <c r="U107258" i="2"/>
  <c r="U107259" i="2"/>
  <c r="U107260" i="2"/>
  <c r="U107261" i="2"/>
  <c r="U107262" i="2"/>
  <c r="U107263" i="2"/>
  <c r="U107264" i="2"/>
  <c r="U107265" i="2"/>
  <c r="U107266" i="2"/>
  <c r="U107267" i="2"/>
  <c r="U107268" i="2"/>
  <c r="U107269" i="2"/>
  <c r="U107270" i="2"/>
  <c r="U107271" i="2"/>
  <c r="U107272" i="2"/>
  <c r="U107273" i="2"/>
  <c r="U107274" i="2"/>
  <c r="U107275" i="2"/>
  <c r="U107276" i="2"/>
  <c r="U107277" i="2"/>
  <c r="U107278" i="2"/>
  <c r="U107279" i="2"/>
  <c r="U107280" i="2"/>
  <c r="U107281" i="2"/>
  <c r="U107282" i="2"/>
  <c r="U107283" i="2"/>
  <c r="U107284" i="2"/>
  <c r="U107285" i="2"/>
  <c r="U107286" i="2"/>
  <c r="U107287" i="2"/>
  <c r="U107288" i="2"/>
  <c r="U107289" i="2"/>
  <c r="U107290" i="2"/>
  <c r="U107291" i="2"/>
  <c r="U107292" i="2"/>
  <c r="U107293" i="2"/>
  <c r="U107294" i="2"/>
  <c r="U107295" i="2"/>
  <c r="U107296" i="2"/>
  <c r="U107297" i="2"/>
  <c r="U107298" i="2"/>
  <c r="U107299" i="2"/>
  <c r="U107300" i="2"/>
  <c r="U107301" i="2"/>
  <c r="U107302" i="2"/>
  <c r="U107303" i="2"/>
  <c r="U107304" i="2"/>
  <c r="U107305" i="2"/>
  <c r="U107306" i="2"/>
  <c r="U107307" i="2"/>
  <c r="U107308" i="2"/>
  <c r="U107309" i="2"/>
  <c r="U107310" i="2"/>
  <c r="U107311" i="2"/>
  <c r="U107312" i="2"/>
  <c r="U107313" i="2"/>
  <c r="U107314" i="2"/>
  <c r="U107315" i="2"/>
  <c r="U107316" i="2"/>
  <c r="U107317" i="2"/>
  <c r="U107318" i="2"/>
  <c r="U107319" i="2"/>
  <c r="U107320" i="2"/>
  <c r="U107321" i="2"/>
  <c r="U107322" i="2"/>
  <c r="U107323" i="2"/>
  <c r="U107324" i="2"/>
  <c r="U107325" i="2"/>
  <c r="U107326" i="2"/>
  <c r="U107327" i="2"/>
  <c r="U107328" i="2"/>
  <c r="U107329" i="2"/>
  <c r="U107330" i="2"/>
  <c r="U107331" i="2"/>
  <c r="U107332" i="2"/>
  <c r="U107333" i="2"/>
  <c r="U107334" i="2"/>
  <c r="U107335" i="2"/>
  <c r="U107336" i="2"/>
  <c r="U107337" i="2"/>
  <c r="U107338" i="2"/>
  <c r="U107339" i="2"/>
  <c r="U107340" i="2"/>
  <c r="U107341" i="2"/>
  <c r="U107342" i="2"/>
  <c r="U107343" i="2"/>
  <c r="U107344" i="2"/>
  <c r="U107345" i="2"/>
  <c r="U107346" i="2"/>
  <c r="U107347" i="2"/>
  <c r="U107348" i="2"/>
  <c r="U107349" i="2"/>
  <c r="U107350" i="2"/>
  <c r="U107351" i="2"/>
  <c r="U107352" i="2"/>
  <c r="U107353" i="2"/>
  <c r="U107354" i="2"/>
  <c r="U107355" i="2"/>
  <c r="U107356" i="2"/>
  <c r="U107357" i="2"/>
  <c r="U107358" i="2"/>
  <c r="U107359" i="2"/>
  <c r="U107360" i="2"/>
  <c r="U107361" i="2"/>
  <c r="U107362" i="2"/>
  <c r="U107363" i="2"/>
  <c r="U107364" i="2"/>
  <c r="U107365" i="2"/>
  <c r="U107366" i="2"/>
  <c r="U107367" i="2"/>
  <c r="U107368" i="2"/>
  <c r="U107369" i="2"/>
  <c r="U107370" i="2"/>
  <c r="U107371" i="2"/>
  <c r="U107372" i="2"/>
  <c r="U107373" i="2"/>
  <c r="U107374" i="2"/>
  <c r="U107375" i="2"/>
  <c r="U107376" i="2"/>
  <c r="U107377" i="2"/>
  <c r="U107378" i="2"/>
  <c r="U107379" i="2"/>
  <c r="U107380" i="2"/>
  <c r="U107381" i="2"/>
  <c r="U107382" i="2"/>
  <c r="U107383" i="2"/>
  <c r="U107384" i="2"/>
  <c r="U107385" i="2"/>
  <c r="U107386" i="2"/>
  <c r="U107387" i="2"/>
  <c r="U107388" i="2"/>
  <c r="U107389" i="2"/>
  <c r="U107390" i="2"/>
  <c r="U107391" i="2"/>
  <c r="U107392" i="2"/>
  <c r="U107393" i="2"/>
  <c r="U107394" i="2"/>
  <c r="U107395" i="2"/>
  <c r="U107396" i="2"/>
  <c r="U107397" i="2"/>
  <c r="U107398" i="2"/>
  <c r="U107399" i="2"/>
  <c r="U107400" i="2"/>
  <c r="U107401" i="2"/>
  <c r="U107402" i="2"/>
  <c r="U107403" i="2"/>
  <c r="U107404" i="2"/>
  <c r="U107405" i="2"/>
  <c r="U107406" i="2"/>
  <c r="U107407" i="2"/>
  <c r="U107408" i="2"/>
  <c r="U107409" i="2"/>
  <c r="U107410" i="2"/>
  <c r="U107411" i="2"/>
  <c r="U107412" i="2"/>
  <c r="U107413" i="2"/>
  <c r="U107414" i="2"/>
  <c r="U107415" i="2"/>
  <c r="U107416" i="2"/>
  <c r="U107417" i="2"/>
  <c r="U107418" i="2"/>
  <c r="U107419" i="2"/>
  <c r="U107420" i="2"/>
  <c r="U107421" i="2"/>
  <c r="U107422" i="2"/>
  <c r="U107423" i="2"/>
  <c r="U107424" i="2"/>
  <c r="U107425" i="2"/>
  <c r="U107426" i="2"/>
  <c r="U107427" i="2"/>
  <c r="U107428" i="2"/>
  <c r="U107429" i="2"/>
  <c r="U107430" i="2"/>
  <c r="U107431" i="2"/>
  <c r="U107432" i="2"/>
  <c r="U107433" i="2"/>
  <c r="U107434" i="2"/>
  <c r="U107435" i="2"/>
  <c r="U107436" i="2"/>
  <c r="U107437" i="2"/>
  <c r="U107438" i="2"/>
  <c r="U107439" i="2"/>
  <c r="U107440" i="2"/>
  <c r="U107441" i="2"/>
  <c r="U107442" i="2"/>
  <c r="U107443" i="2"/>
  <c r="U107444" i="2"/>
  <c r="U107445" i="2"/>
  <c r="U107446" i="2"/>
  <c r="U107447" i="2"/>
  <c r="U107448" i="2"/>
  <c r="U107449" i="2"/>
  <c r="U107450" i="2"/>
  <c r="U107451" i="2"/>
  <c r="U107452" i="2"/>
  <c r="U107453" i="2"/>
  <c r="U107454" i="2"/>
  <c r="U107455" i="2"/>
  <c r="U107456" i="2"/>
  <c r="U107457" i="2"/>
  <c r="U107458" i="2"/>
  <c r="U107459" i="2"/>
  <c r="U107460" i="2"/>
  <c r="U107461" i="2"/>
  <c r="U107462" i="2"/>
  <c r="U107463" i="2"/>
  <c r="U107464" i="2"/>
  <c r="U107465" i="2"/>
  <c r="U107466" i="2"/>
  <c r="U107467" i="2"/>
  <c r="U107468" i="2"/>
  <c r="U107469" i="2"/>
  <c r="U107470" i="2"/>
  <c r="U107471" i="2"/>
  <c r="U107472" i="2"/>
  <c r="U107473" i="2"/>
  <c r="U107474" i="2"/>
  <c r="U107475" i="2"/>
  <c r="U107476" i="2"/>
  <c r="U107477" i="2"/>
  <c r="U107478" i="2"/>
  <c r="U107479" i="2"/>
  <c r="U107480" i="2"/>
  <c r="U107481" i="2"/>
  <c r="U107482" i="2"/>
  <c r="U107483" i="2"/>
  <c r="U107484" i="2"/>
  <c r="U107485" i="2"/>
  <c r="U107486" i="2"/>
  <c r="U107487" i="2"/>
  <c r="U107488" i="2"/>
  <c r="U107489" i="2"/>
  <c r="U107490" i="2"/>
  <c r="U107491" i="2"/>
  <c r="U107492" i="2"/>
  <c r="U107493" i="2"/>
  <c r="U107494" i="2"/>
  <c r="U107495" i="2"/>
  <c r="U107496" i="2"/>
  <c r="U107497" i="2"/>
  <c r="U107498" i="2"/>
  <c r="U107499" i="2"/>
  <c r="U107500" i="2"/>
  <c r="U107501" i="2"/>
  <c r="U107502" i="2"/>
  <c r="U107503" i="2"/>
  <c r="U107504" i="2"/>
  <c r="U107505" i="2"/>
  <c r="U107506" i="2"/>
  <c r="U107507" i="2"/>
  <c r="U107508" i="2"/>
  <c r="U107509" i="2"/>
  <c r="U107510" i="2"/>
  <c r="U107511" i="2"/>
  <c r="U107512" i="2"/>
  <c r="U107513" i="2"/>
  <c r="U107514" i="2"/>
  <c r="U107515" i="2"/>
  <c r="U107516" i="2"/>
  <c r="U107517" i="2"/>
  <c r="U107518" i="2"/>
  <c r="U107519" i="2"/>
  <c r="U107520" i="2"/>
  <c r="U107521" i="2"/>
  <c r="U107522" i="2"/>
  <c r="U107523" i="2"/>
  <c r="U107524" i="2"/>
  <c r="U107525" i="2"/>
  <c r="U107526" i="2"/>
  <c r="U107527" i="2"/>
  <c r="U107528" i="2"/>
  <c r="U107529" i="2"/>
  <c r="U107530" i="2"/>
  <c r="U107531" i="2"/>
  <c r="U107532" i="2"/>
  <c r="U107533" i="2"/>
  <c r="U107534" i="2"/>
  <c r="U107535" i="2"/>
  <c r="U107536" i="2"/>
  <c r="U107537" i="2"/>
  <c r="U107538" i="2"/>
  <c r="U107539" i="2"/>
  <c r="U107540" i="2"/>
  <c r="U107541" i="2"/>
  <c r="U107542" i="2"/>
  <c r="U107543" i="2"/>
  <c r="U107544" i="2"/>
  <c r="U107545" i="2"/>
  <c r="U107546" i="2"/>
  <c r="U107547" i="2"/>
  <c r="U107548" i="2"/>
  <c r="U107549" i="2"/>
  <c r="U107550" i="2"/>
  <c r="U107551" i="2"/>
  <c r="U107552" i="2"/>
  <c r="U107553" i="2"/>
  <c r="U107554" i="2"/>
  <c r="U107555" i="2"/>
  <c r="U107556" i="2"/>
  <c r="U107557" i="2"/>
  <c r="U107558" i="2"/>
  <c r="U107559" i="2"/>
  <c r="U107560" i="2"/>
  <c r="U107561" i="2"/>
  <c r="U107562" i="2"/>
  <c r="U107563" i="2"/>
  <c r="U107564" i="2"/>
  <c r="U107565" i="2"/>
  <c r="U107566" i="2"/>
  <c r="U107567" i="2"/>
  <c r="U107568" i="2"/>
  <c r="U107569" i="2"/>
  <c r="U107570" i="2"/>
  <c r="U107571" i="2"/>
  <c r="U107572" i="2"/>
  <c r="U107573" i="2"/>
  <c r="U107574" i="2"/>
  <c r="U107575" i="2"/>
  <c r="U107576" i="2"/>
  <c r="U107577" i="2"/>
  <c r="U107578" i="2"/>
  <c r="U107579" i="2"/>
  <c r="U107580" i="2"/>
  <c r="U107581" i="2"/>
  <c r="U107582" i="2"/>
  <c r="U107583" i="2"/>
  <c r="U107584" i="2"/>
  <c r="U107585" i="2"/>
  <c r="U107586" i="2"/>
  <c r="U107587" i="2"/>
  <c r="U107588" i="2"/>
  <c r="U107589" i="2"/>
  <c r="U107590" i="2"/>
  <c r="U107591" i="2"/>
  <c r="U107592" i="2"/>
  <c r="U107593" i="2"/>
  <c r="U107594" i="2"/>
  <c r="U107595" i="2"/>
  <c r="U107596" i="2"/>
  <c r="U107597" i="2"/>
  <c r="U107598" i="2"/>
  <c r="U107599" i="2"/>
  <c r="U107600" i="2"/>
  <c r="U107601" i="2"/>
  <c r="U107602" i="2"/>
  <c r="U107603" i="2"/>
  <c r="U107604" i="2"/>
  <c r="U107605" i="2"/>
  <c r="U107606" i="2"/>
  <c r="U107607" i="2"/>
  <c r="U107608" i="2"/>
  <c r="U107609" i="2"/>
  <c r="U107610" i="2"/>
  <c r="U107611" i="2"/>
  <c r="U107612" i="2"/>
  <c r="U107613" i="2"/>
  <c r="U107614" i="2"/>
  <c r="U107615" i="2"/>
  <c r="U107616" i="2"/>
  <c r="U107617" i="2"/>
  <c r="U107618" i="2"/>
  <c r="U107619" i="2"/>
  <c r="U107620" i="2"/>
  <c r="U107621" i="2"/>
  <c r="U107622" i="2"/>
  <c r="U107623" i="2"/>
  <c r="U107624" i="2"/>
  <c r="U107625" i="2"/>
  <c r="U107626" i="2"/>
  <c r="U107627" i="2"/>
  <c r="U107628" i="2"/>
  <c r="U107629" i="2"/>
  <c r="U107630" i="2"/>
  <c r="U107631" i="2"/>
  <c r="U107632" i="2"/>
  <c r="U107633" i="2"/>
  <c r="U107634" i="2"/>
  <c r="U107635" i="2"/>
  <c r="U107636" i="2"/>
  <c r="U107637" i="2"/>
  <c r="U107638" i="2"/>
  <c r="U107639" i="2"/>
  <c r="U107640" i="2"/>
  <c r="U107641" i="2"/>
  <c r="U107642" i="2"/>
  <c r="U107643" i="2"/>
  <c r="U107644" i="2"/>
  <c r="U107645" i="2"/>
  <c r="U107646" i="2"/>
  <c r="U107647" i="2"/>
  <c r="U107648" i="2"/>
  <c r="U107649" i="2"/>
  <c r="U107650" i="2"/>
  <c r="U107651" i="2"/>
  <c r="U107652" i="2"/>
  <c r="U107653" i="2"/>
  <c r="U107654" i="2"/>
  <c r="U107655" i="2"/>
  <c r="U107656" i="2"/>
  <c r="U107657" i="2"/>
  <c r="U107658" i="2"/>
  <c r="U107659" i="2"/>
  <c r="U107660" i="2"/>
  <c r="U107661" i="2"/>
  <c r="U107662" i="2"/>
  <c r="U107663" i="2"/>
  <c r="U107664" i="2"/>
  <c r="U107665" i="2"/>
  <c r="U107666" i="2"/>
  <c r="U107667" i="2"/>
  <c r="U107668" i="2"/>
  <c r="U107669" i="2"/>
  <c r="U107670" i="2"/>
  <c r="U107671" i="2"/>
  <c r="U107672" i="2"/>
  <c r="U107673" i="2"/>
  <c r="U107674" i="2"/>
  <c r="U107675" i="2"/>
  <c r="U107676" i="2"/>
  <c r="U107677" i="2"/>
  <c r="U107678" i="2"/>
  <c r="U107679" i="2"/>
  <c r="U107680" i="2"/>
  <c r="U107681" i="2"/>
  <c r="U107682" i="2"/>
  <c r="U107683" i="2"/>
  <c r="U107684" i="2"/>
  <c r="U107685" i="2"/>
  <c r="U107686" i="2"/>
  <c r="U107687" i="2"/>
  <c r="U107688" i="2"/>
  <c r="U107689" i="2"/>
  <c r="U107690" i="2"/>
  <c r="U107691" i="2"/>
  <c r="U107692" i="2"/>
  <c r="U107693" i="2"/>
  <c r="U107694" i="2"/>
  <c r="U107695" i="2"/>
  <c r="U107696" i="2"/>
  <c r="U107697" i="2"/>
  <c r="U107698" i="2"/>
  <c r="U107699" i="2"/>
  <c r="U107700" i="2"/>
  <c r="U107701" i="2"/>
  <c r="U107702" i="2"/>
  <c r="U107703" i="2"/>
  <c r="U107704" i="2"/>
  <c r="U107705" i="2"/>
  <c r="U107706" i="2"/>
  <c r="U107707" i="2"/>
  <c r="U107708" i="2"/>
  <c r="U107709" i="2"/>
  <c r="U107710" i="2"/>
  <c r="U107711" i="2"/>
  <c r="U107712" i="2"/>
  <c r="U107713" i="2"/>
  <c r="U107714" i="2"/>
  <c r="U107715" i="2"/>
  <c r="U107716" i="2"/>
  <c r="U107717" i="2"/>
  <c r="U107718" i="2"/>
  <c r="U107719" i="2"/>
  <c r="U107720" i="2"/>
  <c r="U107721" i="2"/>
  <c r="U107722" i="2"/>
  <c r="U107723" i="2"/>
  <c r="U107724" i="2"/>
  <c r="U107725" i="2"/>
  <c r="U107726" i="2"/>
  <c r="U107727" i="2"/>
  <c r="U107728" i="2"/>
  <c r="U107729" i="2"/>
  <c r="U107730" i="2"/>
  <c r="U107731" i="2"/>
  <c r="U107732" i="2"/>
  <c r="U107733" i="2"/>
  <c r="U107734" i="2"/>
  <c r="U107735" i="2"/>
  <c r="U107736" i="2"/>
  <c r="U107737" i="2"/>
  <c r="U107738" i="2"/>
  <c r="U107739" i="2"/>
  <c r="U107740" i="2"/>
  <c r="U107741" i="2"/>
  <c r="U107742" i="2"/>
  <c r="U107743" i="2"/>
  <c r="U107744" i="2"/>
  <c r="U107745" i="2"/>
  <c r="U107746" i="2"/>
  <c r="U107747" i="2"/>
  <c r="U107748" i="2"/>
  <c r="U107749" i="2"/>
  <c r="U107750" i="2"/>
  <c r="U107751" i="2"/>
  <c r="U107752" i="2"/>
  <c r="U107753" i="2"/>
  <c r="U107754" i="2"/>
  <c r="U107755" i="2"/>
  <c r="U107756" i="2"/>
  <c r="U107757" i="2"/>
  <c r="U107758" i="2"/>
  <c r="U107759" i="2"/>
  <c r="U107760" i="2"/>
  <c r="U107761" i="2"/>
  <c r="U107762" i="2"/>
  <c r="U107763" i="2"/>
  <c r="U107764" i="2"/>
  <c r="U107765" i="2"/>
  <c r="U107766" i="2"/>
  <c r="U107767" i="2"/>
  <c r="U107768" i="2"/>
  <c r="U107769" i="2"/>
  <c r="U107770" i="2"/>
  <c r="U107771" i="2"/>
  <c r="U107772" i="2"/>
  <c r="U107773" i="2"/>
  <c r="U107774" i="2"/>
  <c r="U107775" i="2"/>
  <c r="U107776" i="2"/>
  <c r="U107777" i="2"/>
  <c r="U107778" i="2"/>
  <c r="U107779" i="2"/>
  <c r="U107780" i="2"/>
  <c r="U107781" i="2"/>
  <c r="U107782" i="2"/>
  <c r="U107783" i="2"/>
  <c r="U107784" i="2"/>
  <c r="U107785" i="2"/>
  <c r="U107786" i="2"/>
  <c r="U107787" i="2"/>
  <c r="U107788" i="2"/>
  <c r="U107789" i="2"/>
  <c r="U107790" i="2"/>
  <c r="U107791" i="2"/>
  <c r="U107792" i="2"/>
  <c r="U107793" i="2"/>
  <c r="U107794" i="2"/>
  <c r="U107795" i="2"/>
  <c r="U107796" i="2"/>
  <c r="U107797" i="2"/>
  <c r="U107798" i="2"/>
  <c r="U107799" i="2"/>
  <c r="U107800" i="2"/>
  <c r="U107801" i="2"/>
  <c r="U107802" i="2"/>
  <c r="U107803" i="2"/>
  <c r="U107804" i="2"/>
  <c r="U107805" i="2"/>
  <c r="U107806" i="2"/>
  <c r="U107807" i="2"/>
  <c r="U107808" i="2"/>
  <c r="U107809" i="2"/>
  <c r="U107810" i="2"/>
  <c r="U107811" i="2"/>
  <c r="U107812" i="2"/>
  <c r="U107813" i="2"/>
  <c r="U107814" i="2"/>
  <c r="U107815" i="2"/>
  <c r="U107816" i="2"/>
  <c r="U107817" i="2"/>
  <c r="U107818" i="2"/>
  <c r="U107819" i="2"/>
  <c r="U107820" i="2"/>
  <c r="U107821" i="2"/>
  <c r="U107822" i="2"/>
  <c r="U107823" i="2"/>
  <c r="U107824" i="2"/>
  <c r="U107825" i="2"/>
  <c r="U107826" i="2"/>
  <c r="U107827" i="2"/>
  <c r="U107828" i="2"/>
  <c r="U107829" i="2"/>
  <c r="U107830" i="2"/>
  <c r="U107831" i="2"/>
  <c r="U107832" i="2"/>
  <c r="U107833" i="2"/>
  <c r="U107834" i="2"/>
  <c r="U107835" i="2"/>
  <c r="U107836" i="2"/>
  <c r="U107837" i="2"/>
  <c r="U107838" i="2"/>
  <c r="U107839" i="2"/>
  <c r="U107840" i="2"/>
  <c r="U107841" i="2"/>
  <c r="U107842" i="2"/>
  <c r="U107843" i="2"/>
  <c r="U107844" i="2"/>
  <c r="U107845" i="2"/>
  <c r="U107846" i="2"/>
  <c r="U107847" i="2"/>
  <c r="U107848" i="2"/>
  <c r="U107849" i="2"/>
  <c r="U107850" i="2"/>
  <c r="U107851" i="2"/>
  <c r="U107852" i="2"/>
  <c r="U107853" i="2"/>
  <c r="U107854" i="2"/>
  <c r="U107855" i="2"/>
  <c r="U107856" i="2"/>
  <c r="U107857" i="2"/>
  <c r="U107858" i="2"/>
  <c r="U107859" i="2"/>
  <c r="U107860" i="2"/>
  <c r="U107861" i="2"/>
  <c r="U107862" i="2"/>
  <c r="U107863" i="2"/>
  <c r="U107864" i="2"/>
  <c r="U107865" i="2"/>
  <c r="U107866" i="2"/>
  <c r="U107867" i="2"/>
  <c r="U107868" i="2"/>
  <c r="U107869" i="2"/>
  <c r="U107870" i="2"/>
  <c r="U107871" i="2"/>
  <c r="U107872" i="2"/>
  <c r="U107873" i="2"/>
  <c r="U107874" i="2"/>
  <c r="U107875" i="2"/>
  <c r="U107876" i="2"/>
  <c r="U107877" i="2"/>
  <c r="U107878" i="2"/>
  <c r="U107879" i="2"/>
  <c r="U107880" i="2"/>
  <c r="U107881" i="2"/>
  <c r="U107882" i="2"/>
  <c r="U107883" i="2"/>
  <c r="U107884" i="2"/>
  <c r="U107885" i="2"/>
  <c r="U107886" i="2"/>
  <c r="U107887" i="2"/>
  <c r="U107888" i="2"/>
  <c r="U107889" i="2"/>
  <c r="U107890" i="2"/>
  <c r="U107891" i="2"/>
  <c r="U107892" i="2"/>
  <c r="U107893" i="2"/>
  <c r="U107894" i="2"/>
  <c r="U107895" i="2"/>
  <c r="U107896" i="2"/>
  <c r="U107897" i="2"/>
  <c r="U107898" i="2"/>
  <c r="U107899" i="2"/>
  <c r="U107900" i="2"/>
  <c r="U107901" i="2"/>
  <c r="U107902" i="2"/>
  <c r="U107903" i="2"/>
  <c r="U107904" i="2"/>
  <c r="U107905" i="2"/>
  <c r="U107906" i="2"/>
  <c r="U107907" i="2"/>
  <c r="U107908" i="2"/>
  <c r="U107909" i="2"/>
  <c r="U107910" i="2"/>
  <c r="U107911" i="2"/>
  <c r="U107912" i="2"/>
  <c r="U107913" i="2"/>
  <c r="U107914" i="2"/>
  <c r="U107915" i="2"/>
  <c r="U107916" i="2"/>
  <c r="U107917" i="2"/>
  <c r="U107918" i="2"/>
  <c r="U107919" i="2"/>
  <c r="U107920" i="2"/>
  <c r="U107921" i="2"/>
  <c r="U107922" i="2"/>
  <c r="U107923" i="2"/>
  <c r="U107924" i="2"/>
  <c r="U107925" i="2"/>
  <c r="U107926" i="2"/>
  <c r="U107927" i="2"/>
  <c r="U107928" i="2"/>
  <c r="U107929" i="2"/>
  <c r="U107930" i="2"/>
  <c r="U107931" i="2"/>
  <c r="U107932" i="2"/>
  <c r="U107933" i="2"/>
  <c r="U107934" i="2"/>
  <c r="U107935" i="2"/>
  <c r="U107936" i="2"/>
  <c r="U107937" i="2"/>
  <c r="U107938" i="2"/>
  <c r="U107939" i="2"/>
  <c r="U107940" i="2"/>
  <c r="U107941" i="2"/>
  <c r="U107942" i="2"/>
  <c r="U107943" i="2"/>
  <c r="U107944" i="2"/>
  <c r="U107945" i="2"/>
  <c r="U107946" i="2"/>
  <c r="U107947" i="2"/>
  <c r="U107948" i="2"/>
  <c r="U107949" i="2"/>
  <c r="U107950" i="2"/>
  <c r="U107951" i="2"/>
  <c r="U107952" i="2"/>
  <c r="U107953" i="2"/>
  <c r="U107954" i="2"/>
  <c r="U107955" i="2"/>
  <c r="U107956" i="2"/>
  <c r="U107957" i="2"/>
  <c r="U107958" i="2"/>
  <c r="U107959" i="2"/>
  <c r="U107960" i="2"/>
  <c r="U107961" i="2"/>
  <c r="U107962" i="2"/>
  <c r="U107963" i="2"/>
  <c r="U107964" i="2"/>
  <c r="U107965" i="2"/>
  <c r="U107966" i="2"/>
  <c r="U107967" i="2"/>
  <c r="U107968" i="2"/>
  <c r="U107969" i="2"/>
  <c r="U107970" i="2"/>
  <c r="U107971" i="2"/>
  <c r="U107972" i="2"/>
  <c r="U107973" i="2"/>
  <c r="U107974" i="2"/>
  <c r="U107975" i="2"/>
  <c r="U107976" i="2"/>
  <c r="U107977" i="2"/>
  <c r="U107978" i="2"/>
  <c r="U107979" i="2"/>
  <c r="U107980" i="2"/>
  <c r="U107981" i="2"/>
  <c r="U107982" i="2"/>
  <c r="U107983" i="2"/>
  <c r="U107984" i="2"/>
  <c r="U107985" i="2"/>
  <c r="U107986" i="2"/>
  <c r="U107987" i="2"/>
  <c r="U107988" i="2"/>
  <c r="U107989" i="2"/>
  <c r="U107990" i="2"/>
  <c r="U107991" i="2"/>
  <c r="U107992" i="2"/>
  <c r="U107993" i="2"/>
  <c r="U107994" i="2"/>
  <c r="U107995" i="2"/>
  <c r="U107996" i="2"/>
  <c r="U107997" i="2"/>
  <c r="U107998" i="2"/>
  <c r="U107999" i="2"/>
  <c r="U108000" i="2"/>
  <c r="U108001" i="2"/>
  <c r="U108002" i="2"/>
  <c r="U108003" i="2"/>
  <c r="U108004" i="2"/>
  <c r="U108005" i="2"/>
  <c r="U108006" i="2"/>
  <c r="U108007" i="2"/>
  <c r="U108008" i="2"/>
  <c r="U108009" i="2"/>
  <c r="U108010" i="2"/>
  <c r="U108011" i="2"/>
  <c r="U108012" i="2"/>
  <c r="U108013" i="2"/>
  <c r="U108014" i="2"/>
  <c r="U108015" i="2"/>
  <c r="U108016" i="2"/>
  <c r="U108017" i="2"/>
  <c r="U108018" i="2"/>
  <c r="U108019" i="2"/>
  <c r="U108020" i="2"/>
  <c r="U108021" i="2"/>
  <c r="U108022" i="2"/>
  <c r="U108023" i="2"/>
  <c r="U108024" i="2"/>
  <c r="U108025" i="2"/>
  <c r="U108026" i="2"/>
  <c r="U108027" i="2"/>
  <c r="U108028" i="2"/>
  <c r="U108029" i="2"/>
  <c r="U108030" i="2"/>
  <c r="U108031" i="2"/>
  <c r="U108032" i="2"/>
  <c r="U108033" i="2"/>
  <c r="U108034" i="2"/>
  <c r="U108035" i="2"/>
  <c r="U108036" i="2"/>
  <c r="U108037" i="2"/>
  <c r="U108038" i="2"/>
  <c r="U108039" i="2"/>
  <c r="U108040" i="2"/>
  <c r="U108041" i="2"/>
  <c r="U108042" i="2"/>
  <c r="U108043" i="2"/>
  <c r="U108044" i="2"/>
  <c r="U108045" i="2"/>
  <c r="U108046" i="2"/>
  <c r="U108047" i="2"/>
  <c r="U108048" i="2"/>
  <c r="U108049" i="2"/>
  <c r="U108050" i="2"/>
  <c r="U108051" i="2"/>
  <c r="U108052" i="2"/>
  <c r="U108053" i="2"/>
  <c r="U108054" i="2"/>
  <c r="U108055" i="2"/>
  <c r="U108056" i="2"/>
  <c r="U108057" i="2"/>
  <c r="U108058" i="2"/>
  <c r="U108059" i="2"/>
  <c r="U108060" i="2"/>
  <c r="U108061" i="2"/>
  <c r="U108062" i="2"/>
  <c r="U108063" i="2"/>
  <c r="U108064" i="2"/>
  <c r="U108065" i="2"/>
  <c r="U108066" i="2"/>
  <c r="U108067" i="2"/>
  <c r="U108068" i="2"/>
  <c r="U108069" i="2"/>
  <c r="U108070" i="2"/>
  <c r="U108071" i="2"/>
  <c r="U108072" i="2"/>
  <c r="U108073" i="2"/>
  <c r="U108074" i="2"/>
  <c r="U108075" i="2"/>
  <c r="U108076" i="2"/>
  <c r="U108077" i="2"/>
  <c r="U108078" i="2"/>
  <c r="U108079" i="2"/>
  <c r="U108080" i="2"/>
  <c r="U108081" i="2"/>
  <c r="U108082" i="2"/>
  <c r="U108083" i="2"/>
  <c r="U108084" i="2"/>
  <c r="U108085" i="2"/>
  <c r="U108086" i="2"/>
  <c r="U108087" i="2"/>
  <c r="U108088" i="2"/>
  <c r="U108089" i="2"/>
  <c r="U108090" i="2"/>
  <c r="U108091" i="2"/>
  <c r="U108092" i="2"/>
  <c r="U108093" i="2"/>
  <c r="U108094" i="2"/>
  <c r="U108095" i="2"/>
  <c r="U108096" i="2"/>
  <c r="U108097" i="2"/>
  <c r="U108098" i="2"/>
  <c r="U108099" i="2"/>
  <c r="U108100" i="2"/>
  <c r="U108101" i="2"/>
  <c r="U108102" i="2"/>
  <c r="U108103" i="2"/>
  <c r="U108104" i="2"/>
  <c r="U108105" i="2"/>
  <c r="U108106" i="2"/>
  <c r="U108107" i="2"/>
  <c r="U108108" i="2"/>
  <c r="U108109" i="2"/>
  <c r="U108110" i="2"/>
  <c r="U108111" i="2"/>
  <c r="U108112" i="2"/>
  <c r="U108113" i="2"/>
  <c r="U108114" i="2"/>
  <c r="U108115" i="2"/>
  <c r="U108116" i="2"/>
  <c r="U108117" i="2"/>
  <c r="U108118" i="2"/>
  <c r="U108119" i="2"/>
  <c r="U108120" i="2"/>
  <c r="U108121" i="2"/>
  <c r="U108122" i="2"/>
  <c r="U108123" i="2"/>
  <c r="U108124" i="2"/>
  <c r="U108125" i="2"/>
  <c r="U108126" i="2"/>
  <c r="U108127" i="2"/>
  <c r="U108128" i="2"/>
  <c r="U108129" i="2"/>
  <c r="U108130" i="2"/>
  <c r="U108131" i="2"/>
  <c r="U108132" i="2"/>
  <c r="U108133" i="2"/>
  <c r="U108134" i="2"/>
  <c r="U108135" i="2"/>
  <c r="U108136" i="2"/>
  <c r="U108137" i="2"/>
  <c r="U108138" i="2"/>
  <c r="U108139" i="2"/>
  <c r="U108140" i="2"/>
  <c r="U108141" i="2"/>
  <c r="U108142" i="2"/>
  <c r="U108143" i="2"/>
  <c r="U108144" i="2"/>
  <c r="U108145" i="2"/>
  <c r="U108146" i="2"/>
  <c r="U108147" i="2"/>
  <c r="U108148" i="2"/>
  <c r="U108149" i="2"/>
  <c r="U108150" i="2"/>
  <c r="U108151" i="2"/>
  <c r="U108152" i="2"/>
  <c r="U108153" i="2"/>
  <c r="U108154" i="2"/>
  <c r="U108155" i="2"/>
  <c r="U108156" i="2"/>
  <c r="U108157" i="2"/>
  <c r="U108158" i="2"/>
  <c r="U108159" i="2"/>
  <c r="U108160" i="2"/>
  <c r="U108161" i="2"/>
  <c r="U108162" i="2"/>
  <c r="U108163" i="2"/>
  <c r="U108164" i="2"/>
  <c r="U108165" i="2"/>
  <c r="U108166" i="2"/>
  <c r="U108167" i="2"/>
  <c r="U108168" i="2"/>
  <c r="U108169" i="2"/>
  <c r="U108170" i="2"/>
  <c r="U108171" i="2"/>
  <c r="U108172" i="2"/>
  <c r="U108173" i="2"/>
  <c r="U108174" i="2"/>
  <c r="U108175" i="2"/>
  <c r="U108176" i="2"/>
  <c r="U108177" i="2"/>
  <c r="U108178" i="2"/>
  <c r="U108179" i="2"/>
  <c r="U108180" i="2"/>
  <c r="U108181" i="2"/>
  <c r="U108182" i="2"/>
  <c r="U108183" i="2"/>
  <c r="U108184" i="2"/>
  <c r="U108185" i="2"/>
  <c r="U108186" i="2"/>
  <c r="U108187" i="2"/>
  <c r="U108188" i="2"/>
  <c r="U108189" i="2"/>
  <c r="U108190" i="2"/>
  <c r="U108191" i="2"/>
  <c r="U108192" i="2"/>
  <c r="U108193" i="2"/>
  <c r="U108194" i="2"/>
  <c r="U108195" i="2"/>
  <c r="U108196" i="2"/>
  <c r="U108197" i="2"/>
  <c r="U108198" i="2"/>
  <c r="U108199" i="2"/>
  <c r="U108200" i="2"/>
  <c r="U108201" i="2"/>
  <c r="U108202" i="2"/>
  <c r="U108203" i="2"/>
  <c r="U108204" i="2"/>
  <c r="U108205" i="2"/>
  <c r="U108206" i="2"/>
  <c r="U108207" i="2"/>
  <c r="U108208" i="2"/>
  <c r="U108209" i="2"/>
  <c r="U108210" i="2"/>
  <c r="U108211" i="2"/>
  <c r="U108212" i="2"/>
  <c r="U108213" i="2"/>
  <c r="U108214" i="2"/>
  <c r="U108215" i="2"/>
  <c r="U108216" i="2"/>
  <c r="U108217" i="2"/>
  <c r="U108218" i="2"/>
  <c r="U108219" i="2"/>
  <c r="U108220" i="2"/>
  <c r="U108221" i="2"/>
  <c r="U108222" i="2"/>
  <c r="U108223" i="2"/>
  <c r="U108224" i="2"/>
  <c r="U108225" i="2"/>
  <c r="U108226" i="2"/>
  <c r="U108227" i="2"/>
  <c r="U108228" i="2"/>
  <c r="U108229" i="2"/>
  <c r="U108230" i="2"/>
  <c r="U108231" i="2"/>
  <c r="U108232" i="2"/>
  <c r="U108233" i="2"/>
  <c r="U108234" i="2"/>
  <c r="U108235" i="2"/>
  <c r="U108236" i="2"/>
  <c r="U108237" i="2"/>
  <c r="U108238" i="2"/>
  <c r="U108239" i="2"/>
  <c r="U108240" i="2"/>
  <c r="U108241" i="2"/>
  <c r="U108242" i="2"/>
  <c r="U108243" i="2"/>
  <c r="U108244" i="2"/>
  <c r="U108245" i="2"/>
  <c r="U108246" i="2"/>
  <c r="U108247" i="2"/>
  <c r="U108248" i="2"/>
  <c r="U108249" i="2"/>
  <c r="U108250" i="2"/>
  <c r="U108251" i="2"/>
  <c r="U108252" i="2"/>
  <c r="U108253" i="2"/>
  <c r="U108254" i="2"/>
  <c r="U108255" i="2"/>
  <c r="U108256" i="2"/>
  <c r="U108257" i="2"/>
  <c r="U108258" i="2"/>
  <c r="U108259" i="2"/>
  <c r="U108260" i="2"/>
  <c r="U108261" i="2"/>
  <c r="U108262" i="2"/>
  <c r="U108263" i="2"/>
  <c r="U108264" i="2"/>
  <c r="U108265" i="2"/>
  <c r="U108266" i="2"/>
  <c r="U108267" i="2"/>
  <c r="U108268" i="2"/>
  <c r="U108269" i="2"/>
  <c r="U108270" i="2"/>
  <c r="U108271" i="2"/>
  <c r="U108272" i="2"/>
  <c r="U108273" i="2"/>
  <c r="U108274" i="2"/>
  <c r="U108275" i="2"/>
  <c r="U108276" i="2"/>
  <c r="U108277" i="2"/>
  <c r="U108278" i="2"/>
  <c r="U108279" i="2"/>
  <c r="U108280" i="2"/>
  <c r="U108281" i="2"/>
  <c r="U108282" i="2"/>
  <c r="U108283" i="2"/>
  <c r="U108284" i="2"/>
  <c r="U108285" i="2"/>
  <c r="U108286" i="2"/>
  <c r="U108287" i="2"/>
  <c r="U108288" i="2"/>
  <c r="U108289" i="2"/>
  <c r="U108290" i="2"/>
  <c r="U108291" i="2"/>
  <c r="U108292" i="2"/>
  <c r="U108293" i="2"/>
  <c r="U108294" i="2"/>
  <c r="U108295" i="2"/>
  <c r="U108296" i="2"/>
  <c r="U108297" i="2"/>
  <c r="U108298" i="2"/>
  <c r="U108299" i="2"/>
  <c r="U108300" i="2"/>
  <c r="U108301" i="2"/>
  <c r="U108302" i="2"/>
  <c r="U108303" i="2"/>
  <c r="U108304" i="2"/>
  <c r="U108305" i="2"/>
  <c r="U108306" i="2"/>
  <c r="U108307" i="2"/>
  <c r="U108308" i="2"/>
  <c r="U108309" i="2"/>
  <c r="U108310" i="2"/>
  <c r="U108311" i="2"/>
  <c r="U108312" i="2"/>
  <c r="U108313" i="2"/>
  <c r="U108314" i="2"/>
  <c r="U108315" i="2"/>
  <c r="U108316" i="2"/>
  <c r="U108317" i="2"/>
  <c r="U108318" i="2"/>
  <c r="U108319" i="2"/>
  <c r="U108320" i="2"/>
  <c r="U108321" i="2"/>
  <c r="U108322" i="2"/>
  <c r="U108323" i="2"/>
  <c r="U108324" i="2"/>
  <c r="U108325" i="2"/>
  <c r="U108326" i="2"/>
  <c r="U108327" i="2"/>
  <c r="U108328" i="2"/>
  <c r="U108329" i="2"/>
  <c r="U108330" i="2"/>
  <c r="U108331" i="2"/>
  <c r="U108332" i="2"/>
  <c r="U108333" i="2"/>
  <c r="U108334" i="2"/>
  <c r="U108335" i="2"/>
  <c r="U108336" i="2"/>
  <c r="U108337" i="2"/>
  <c r="U108338" i="2"/>
  <c r="U108339" i="2"/>
  <c r="U108340" i="2"/>
  <c r="U108341" i="2"/>
  <c r="U108342" i="2"/>
  <c r="U108343" i="2"/>
  <c r="U108344" i="2"/>
  <c r="U108345" i="2"/>
  <c r="U108346" i="2"/>
  <c r="U108347" i="2"/>
  <c r="U108348" i="2"/>
  <c r="U108349" i="2"/>
  <c r="U108350" i="2"/>
  <c r="U108351" i="2"/>
  <c r="U108352" i="2"/>
  <c r="U108353" i="2"/>
  <c r="U108354" i="2"/>
  <c r="U108355" i="2"/>
  <c r="U108356" i="2"/>
  <c r="U108357" i="2"/>
  <c r="U108358" i="2"/>
  <c r="U108359" i="2"/>
  <c r="U108360" i="2"/>
  <c r="U108361" i="2"/>
  <c r="U108362" i="2"/>
  <c r="U108363" i="2"/>
  <c r="U108364" i="2"/>
  <c r="U108365" i="2"/>
  <c r="U108366" i="2"/>
  <c r="U108367" i="2"/>
  <c r="U108368" i="2"/>
  <c r="U108369" i="2"/>
  <c r="U108370" i="2"/>
  <c r="U108371" i="2"/>
  <c r="U108372" i="2"/>
  <c r="U108373" i="2"/>
  <c r="U108374" i="2"/>
  <c r="U108375" i="2"/>
  <c r="U108376" i="2"/>
  <c r="U108377" i="2"/>
  <c r="U108378" i="2"/>
  <c r="U108379" i="2"/>
  <c r="U108380" i="2"/>
  <c r="U108381" i="2"/>
  <c r="U108382" i="2"/>
  <c r="U108383" i="2"/>
  <c r="U108384" i="2"/>
  <c r="U108385" i="2"/>
  <c r="U108386" i="2"/>
  <c r="U108387" i="2"/>
  <c r="U108388" i="2"/>
  <c r="U108389" i="2"/>
  <c r="U108390" i="2"/>
  <c r="U108391" i="2"/>
  <c r="U108392" i="2"/>
  <c r="U108393" i="2"/>
  <c r="U108394" i="2"/>
  <c r="U108395" i="2"/>
  <c r="U108396" i="2"/>
  <c r="U108397" i="2"/>
  <c r="U108398" i="2"/>
  <c r="U108399" i="2"/>
  <c r="U108400" i="2"/>
  <c r="U108401" i="2"/>
  <c r="U108402" i="2"/>
  <c r="U108403" i="2"/>
  <c r="U108404" i="2"/>
  <c r="U108405" i="2"/>
  <c r="U108406" i="2"/>
  <c r="U108407" i="2"/>
  <c r="U108408" i="2"/>
  <c r="U108409" i="2"/>
  <c r="U108410" i="2"/>
  <c r="U108411" i="2"/>
  <c r="U108412" i="2"/>
  <c r="U108413" i="2"/>
  <c r="U108414" i="2"/>
  <c r="U108415" i="2"/>
  <c r="U108416" i="2"/>
  <c r="U108417" i="2"/>
  <c r="U108418" i="2"/>
  <c r="U108419" i="2"/>
  <c r="U108420" i="2"/>
  <c r="U108421" i="2"/>
  <c r="U108422" i="2"/>
  <c r="U108423" i="2"/>
  <c r="U108424" i="2"/>
  <c r="U108425" i="2"/>
  <c r="U108426" i="2"/>
  <c r="U108427" i="2"/>
  <c r="U108428" i="2"/>
  <c r="U108429" i="2"/>
  <c r="U108430" i="2"/>
  <c r="U108431" i="2"/>
  <c r="U108432" i="2"/>
  <c r="U108433" i="2"/>
  <c r="U108434" i="2"/>
  <c r="U108435" i="2"/>
  <c r="U108436" i="2"/>
  <c r="U108437" i="2"/>
  <c r="U108438" i="2"/>
  <c r="U108439" i="2"/>
  <c r="U108440" i="2"/>
  <c r="U108441" i="2"/>
  <c r="U108442" i="2"/>
  <c r="U108443" i="2"/>
  <c r="U108444" i="2"/>
  <c r="U108445" i="2"/>
  <c r="U108446" i="2"/>
  <c r="U108447" i="2"/>
  <c r="U108448" i="2"/>
  <c r="U108449" i="2"/>
  <c r="U108450" i="2"/>
  <c r="U108451" i="2"/>
  <c r="U108452" i="2"/>
  <c r="U108453" i="2"/>
  <c r="U108454" i="2"/>
  <c r="U108455" i="2"/>
  <c r="U108456" i="2"/>
  <c r="U108457" i="2"/>
  <c r="U108458" i="2"/>
  <c r="U108459" i="2"/>
  <c r="U108460" i="2"/>
  <c r="U108461" i="2"/>
  <c r="U108462" i="2"/>
  <c r="U108463" i="2"/>
  <c r="U108464" i="2"/>
  <c r="U108465" i="2"/>
  <c r="U108466" i="2"/>
  <c r="U108467" i="2"/>
  <c r="U108468" i="2"/>
  <c r="U108469" i="2"/>
  <c r="U108470" i="2"/>
  <c r="U108471" i="2"/>
  <c r="U108472" i="2"/>
  <c r="U108473" i="2"/>
  <c r="U108474" i="2"/>
  <c r="U108475" i="2"/>
  <c r="U108476" i="2"/>
  <c r="U108477" i="2"/>
  <c r="U108478" i="2"/>
  <c r="U108479" i="2"/>
  <c r="U108480" i="2"/>
  <c r="U108481" i="2"/>
  <c r="U108482" i="2"/>
  <c r="U108483" i="2"/>
  <c r="U108484" i="2"/>
  <c r="U108485" i="2"/>
  <c r="U108486" i="2"/>
  <c r="U108487" i="2"/>
  <c r="U108488" i="2"/>
  <c r="U108489" i="2"/>
  <c r="U108490" i="2"/>
  <c r="U108491" i="2"/>
  <c r="U108492" i="2"/>
  <c r="U108493" i="2"/>
  <c r="U108494" i="2"/>
  <c r="U108495" i="2"/>
  <c r="U108496" i="2"/>
  <c r="U108497" i="2"/>
  <c r="U108498" i="2"/>
  <c r="U108499" i="2"/>
  <c r="U108500" i="2"/>
  <c r="U108501" i="2"/>
  <c r="U108502" i="2"/>
  <c r="U108503" i="2"/>
  <c r="U108504" i="2"/>
  <c r="U108505" i="2"/>
  <c r="U108506" i="2"/>
  <c r="U108507" i="2"/>
  <c r="U108508" i="2"/>
  <c r="U108509" i="2"/>
  <c r="U108510" i="2"/>
  <c r="U108511" i="2"/>
  <c r="U108512" i="2"/>
  <c r="U108513" i="2"/>
  <c r="U108514" i="2"/>
  <c r="U108515" i="2"/>
  <c r="U108516" i="2"/>
  <c r="U108517" i="2"/>
  <c r="U108518" i="2"/>
  <c r="U108519" i="2"/>
  <c r="U108520" i="2"/>
  <c r="U108521" i="2"/>
  <c r="U108522" i="2"/>
  <c r="U108523" i="2"/>
  <c r="U108524" i="2"/>
  <c r="U108525" i="2"/>
  <c r="U108526" i="2"/>
  <c r="U108527" i="2"/>
  <c r="U108528" i="2"/>
  <c r="U108529" i="2"/>
  <c r="U108530" i="2"/>
  <c r="U108531" i="2"/>
  <c r="U108532" i="2"/>
  <c r="U108533" i="2"/>
  <c r="U108534" i="2"/>
  <c r="U108535" i="2"/>
  <c r="U108536" i="2"/>
  <c r="U108537" i="2"/>
  <c r="U108538" i="2"/>
  <c r="U108539" i="2"/>
  <c r="U108540" i="2"/>
  <c r="U108541" i="2"/>
  <c r="U108542" i="2"/>
  <c r="U108543" i="2"/>
  <c r="U108544" i="2"/>
  <c r="U108545" i="2"/>
  <c r="U108546" i="2"/>
  <c r="U108547" i="2"/>
  <c r="U108548" i="2"/>
  <c r="U108549" i="2"/>
  <c r="U108550" i="2"/>
  <c r="U108551" i="2"/>
  <c r="U108552" i="2"/>
  <c r="U108553" i="2"/>
  <c r="U108554" i="2"/>
  <c r="U108555" i="2"/>
  <c r="U108556" i="2"/>
  <c r="U108557" i="2"/>
  <c r="U108558" i="2"/>
  <c r="U108559" i="2"/>
  <c r="U108560" i="2"/>
  <c r="U108561" i="2"/>
  <c r="U108562" i="2"/>
  <c r="U108563" i="2"/>
  <c r="U108564" i="2"/>
  <c r="U108565" i="2"/>
  <c r="U108566" i="2"/>
  <c r="U108567" i="2"/>
  <c r="U108568" i="2"/>
  <c r="U108569" i="2"/>
  <c r="U108570" i="2"/>
  <c r="U108571" i="2"/>
  <c r="U108572" i="2"/>
  <c r="U108573" i="2"/>
  <c r="U108574" i="2"/>
  <c r="U108575" i="2"/>
  <c r="U108576" i="2"/>
  <c r="U108577" i="2"/>
  <c r="U108578" i="2"/>
  <c r="U108579" i="2"/>
  <c r="U108580" i="2"/>
  <c r="U108581" i="2"/>
  <c r="U108582" i="2"/>
  <c r="U108583" i="2"/>
  <c r="U108584" i="2"/>
  <c r="U108585" i="2"/>
  <c r="U108586" i="2"/>
  <c r="U108587" i="2"/>
  <c r="U108588" i="2"/>
  <c r="U108589" i="2"/>
  <c r="U108590" i="2"/>
  <c r="U108591" i="2"/>
  <c r="U108592" i="2"/>
  <c r="U108593" i="2"/>
  <c r="U108594" i="2"/>
  <c r="U108595" i="2"/>
  <c r="U108596" i="2"/>
  <c r="U108597" i="2"/>
  <c r="U108598" i="2"/>
  <c r="U108599" i="2"/>
  <c r="U108600" i="2"/>
  <c r="U108601" i="2"/>
  <c r="U108602" i="2"/>
  <c r="U108603" i="2"/>
  <c r="U108604" i="2"/>
  <c r="U108605" i="2"/>
  <c r="U108606" i="2"/>
  <c r="U108607" i="2"/>
  <c r="U108608" i="2"/>
  <c r="U108609" i="2"/>
  <c r="U108610" i="2"/>
  <c r="U108611" i="2"/>
  <c r="U108612" i="2"/>
  <c r="U108613" i="2"/>
  <c r="U108614" i="2"/>
  <c r="U108615" i="2"/>
  <c r="U108616" i="2"/>
  <c r="U108617" i="2"/>
  <c r="U108618" i="2"/>
  <c r="U108619" i="2"/>
  <c r="U108620" i="2"/>
  <c r="U108621" i="2"/>
  <c r="U108622" i="2"/>
  <c r="U108623" i="2"/>
  <c r="U108624" i="2"/>
  <c r="U108625" i="2"/>
  <c r="U108626" i="2"/>
  <c r="U108627" i="2"/>
  <c r="U108628" i="2"/>
  <c r="U108629" i="2"/>
  <c r="U108630" i="2"/>
  <c r="U108631" i="2"/>
  <c r="U108632" i="2"/>
  <c r="U108633" i="2"/>
  <c r="U108634" i="2"/>
  <c r="U108635" i="2"/>
  <c r="U108636" i="2"/>
  <c r="U108637" i="2"/>
  <c r="U108638" i="2"/>
  <c r="U108639" i="2"/>
  <c r="U108640" i="2"/>
  <c r="U108641" i="2"/>
  <c r="U108642" i="2"/>
  <c r="U108643" i="2"/>
  <c r="U108644" i="2"/>
  <c r="U108645" i="2"/>
  <c r="U108646" i="2"/>
  <c r="U108647" i="2"/>
  <c r="U108648" i="2"/>
  <c r="U108649" i="2"/>
  <c r="U108650" i="2"/>
  <c r="U108651" i="2"/>
  <c r="U108652" i="2"/>
  <c r="U108653" i="2"/>
  <c r="U108654" i="2"/>
  <c r="U108655" i="2"/>
  <c r="U108656" i="2"/>
  <c r="U108657" i="2"/>
  <c r="U108658" i="2"/>
  <c r="U108659" i="2"/>
  <c r="U108660" i="2"/>
  <c r="U108661" i="2"/>
  <c r="U108662" i="2"/>
  <c r="U108663" i="2"/>
  <c r="U108664" i="2"/>
  <c r="U108665" i="2"/>
  <c r="U108666" i="2"/>
  <c r="U108667" i="2"/>
  <c r="U108668" i="2"/>
  <c r="U108669" i="2"/>
  <c r="U108670" i="2"/>
  <c r="U108671" i="2"/>
  <c r="U108672" i="2"/>
  <c r="U108673" i="2"/>
  <c r="U108674" i="2"/>
  <c r="U108675" i="2"/>
  <c r="U108676" i="2"/>
  <c r="U108677" i="2"/>
  <c r="U108678" i="2"/>
  <c r="U108679" i="2"/>
  <c r="U108680" i="2"/>
  <c r="U108681" i="2"/>
  <c r="U108682" i="2"/>
  <c r="U108683" i="2"/>
  <c r="U108684" i="2"/>
  <c r="U108685" i="2"/>
  <c r="U108686" i="2"/>
  <c r="U108687" i="2"/>
  <c r="U108688" i="2"/>
  <c r="U108689" i="2"/>
  <c r="U108690" i="2"/>
  <c r="U108691" i="2"/>
  <c r="U108692" i="2"/>
  <c r="U108693" i="2"/>
  <c r="U108694" i="2"/>
  <c r="U108695" i="2"/>
  <c r="U108696" i="2"/>
  <c r="U108697" i="2"/>
  <c r="U108698" i="2"/>
  <c r="U108699" i="2"/>
  <c r="U108700" i="2"/>
  <c r="U108701" i="2"/>
  <c r="U108702" i="2"/>
  <c r="U108703" i="2"/>
  <c r="U108704" i="2"/>
  <c r="U108705" i="2"/>
  <c r="U108706" i="2"/>
  <c r="U108707" i="2"/>
  <c r="U108708" i="2"/>
  <c r="U108709" i="2"/>
  <c r="U108710" i="2"/>
  <c r="U108711" i="2"/>
  <c r="U108712" i="2"/>
  <c r="U108713" i="2"/>
  <c r="U108714" i="2"/>
  <c r="U108715" i="2"/>
  <c r="U108716" i="2"/>
  <c r="U108717" i="2"/>
  <c r="U108718" i="2"/>
  <c r="U108719" i="2"/>
  <c r="U108720" i="2"/>
  <c r="U108721" i="2"/>
  <c r="U108722" i="2"/>
  <c r="U108723" i="2"/>
  <c r="U108724" i="2"/>
  <c r="U108725" i="2"/>
  <c r="U108726" i="2"/>
  <c r="U108727" i="2"/>
  <c r="U108728" i="2"/>
  <c r="U108729" i="2"/>
  <c r="U108730" i="2"/>
  <c r="U108731" i="2"/>
  <c r="U108732" i="2"/>
  <c r="U108733" i="2"/>
  <c r="U108734" i="2"/>
  <c r="U108735" i="2"/>
  <c r="U108736" i="2"/>
  <c r="U108737" i="2"/>
  <c r="U108738" i="2"/>
  <c r="U108739" i="2"/>
  <c r="U108740" i="2"/>
  <c r="U108741" i="2"/>
  <c r="U108742" i="2"/>
  <c r="U108743" i="2"/>
  <c r="U108744" i="2"/>
  <c r="U108745" i="2"/>
  <c r="U108746" i="2"/>
  <c r="U108747" i="2"/>
  <c r="U108748" i="2"/>
  <c r="U108749" i="2"/>
  <c r="U108750" i="2"/>
  <c r="U108751" i="2"/>
  <c r="U108752" i="2"/>
  <c r="U108753" i="2"/>
  <c r="U108754" i="2"/>
  <c r="U108755" i="2"/>
  <c r="U108756" i="2"/>
  <c r="U108757" i="2"/>
  <c r="U108758" i="2"/>
  <c r="U108759" i="2"/>
  <c r="U108760" i="2"/>
  <c r="U108761" i="2"/>
  <c r="U108762" i="2"/>
  <c r="U108763" i="2"/>
  <c r="U108764" i="2"/>
  <c r="U108765" i="2"/>
  <c r="U108766" i="2"/>
  <c r="U108767" i="2"/>
  <c r="U108768" i="2"/>
  <c r="U108769" i="2"/>
  <c r="U108770" i="2"/>
  <c r="U108771" i="2"/>
  <c r="U108772" i="2"/>
  <c r="U108773" i="2"/>
  <c r="U108774" i="2"/>
  <c r="U108775" i="2"/>
  <c r="U108776" i="2"/>
  <c r="U108777" i="2"/>
  <c r="U108778" i="2"/>
  <c r="U108779" i="2"/>
  <c r="U108780" i="2"/>
  <c r="U108781" i="2"/>
  <c r="U108782" i="2"/>
  <c r="U108783" i="2"/>
  <c r="U108784" i="2"/>
  <c r="U108785" i="2"/>
  <c r="U108786" i="2"/>
  <c r="U108787" i="2"/>
  <c r="U108788" i="2"/>
  <c r="U108789" i="2"/>
  <c r="U108790" i="2"/>
  <c r="U108791" i="2"/>
  <c r="U108792" i="2"/>
  <c r="U108793" i="2"/>
  <c r="U108794" i="2"/>
  <c r="U108795" i="2"/>
  <c r="U108796" i="2"/>
  <c r="U108797" i="2"/>
  <c r="U108798" i="2"/>
  <c r="U108799" i="2"/>
  <c r="U108800" i="2"/>
  <c r="U108801" i="2"/>
  <c r="U108802" i="2"/>
  <c r="U108803" i="2"/>
  <c r="U108804" i="2"/>
  <c r="U108805" i="2"/>
  <c r="U108806" i="2"/>
  <c r="U108807" i="2"/>
  <c r="U108808" i="2"/>
  <c r="U108809" i="2"/>
  <c r="U108810" i="2"/>
  <c r="U108811" i="2"/>
  <c r="U108812" i="2"/>
  <c r="U108813" i="2"/>
  <c r="U108814" i="2"/>
  <c r="U108815" i="2"/>
  <c r="U108816" i="2"/>
  <c r="U108817" i="2"/>
  <c r="U108818" i="2"/>
  <c r="U108819" i="2"/>
  <c r="U108820" i="2"/>
  <c r="U108821" i="2"/>
  <c r="U108822" i="2"/>
  <c r="U108823" i="2"/>
  <c r="U108824" i="2"/>
  <c r="U108825" i="2"/>
  <c r="U108826" i="2"/>
  <c r="U108827" i="2"/>
  <c r="U108828" i="2"/>
  <c r="U108829" i="2"/>
  <c r="U108830" i="2"/>
  <c r="U108831" i="2"/>
  <c r="U108832" i="2"/>
  <c r="U108833" i="2"/>
  <c r="U108834" i="2"/>
  <c r="U108835" i="2"/>
  <c r="U108836" i="2"/>
  <c r="U108837" i="2"/>
  <c r="U108838" i="2"/>
  <c r="U108839" i="2"/>
  <c r="U108840" i="2"/>
  <c r="U108841" i="2"/>
  <c r="U108842" i="2"/>
  <c r="U108843" i="2"/>
  <c r="U108844" i="2"/>
  <c r="U108845" i="2"/>
  <c r="U108846" i="2"/>
  <c r="U108847" i="2"/>
  <c r="U108848" i="2"/>
  <c r="U108849" i="2"/>
  <c r="U108850" i="2"/>
  <c r="U108851" i="2"/>
  <c r="U108852" i="2"/>
  <c r="U108853" i="2"/>
  <c r="U108854" i="2"/>
  <c r="U108855" i="2"/>
  <c r="U108856" i="2"/>
  <c r="U108857" i="2"/>
  <c r="U108858" i="2"/>
  <c r="U108859" i="2"/>
  <c r="U108860" i="2"/>
  <c r="U108861" i="2"/>
  <c r="U108862" i="2"/>
  <c r="U108863" i="2"/>
  <c r="U108864" i="2"/>
  <c r="U108865" i="2"/>
  <c r="U108866" i="2"/>
  <c r="U108867" i="2"/>
  <c r="U108868" i="2"/>
  <c r="U108869" i="2"/>
  <c r="U108870" i="2"/>
  <c r="U108871" i="2"/>
  <c r="U108872" i="2"/>
  <c r="U108873" i="2"/>
  <c r="U108874" i="2"/>
  <c r="U108875" i="2"/>
  <c r="U108876" i="2"/>
  <c r="U108877" i="2"/>
  <c r="U108878" i="2"/>
  <c r="U108879" i="2"/>
  <c r="U108880" i="2"/>
  <c r="U108881" i="2"/>
  <c r="U108882" i="2"/>
  <c r="U108883" i="2"/>
  <c r="U108884" i="2"/>
  <c r="U108885" i="2"/>
  <c r="U108886" i="2"/>
  <c r="U108887" i="2"/>
  <c r="U108888" i="2"/>
  <c r="U108889" i="2"/>
  <c r="U108890" i="2"/>
  <c r="U108891" i="2"/>
  <c r="U108892" i="2"/>
  <c r="U108893" i="2"/>
  <c r="U108894" i="2"/>
  <c r="U108895" i="2"/>
  <c r="U108896" i="2"/>
  <c r="U108897" i="2"/>
  <c r="U108898" i="2"/>
  <c r="U108899" i="2"/>
  <c r="U108900" i="2"/>
  <c r="U108901" i="2"/>
  <c r="U108902" i="2"/>
  <c r="U108903" i="2"/>
  <c r="U108904" i="2"/>
  <c r="U108905" i="2"/>
  <c r="U108906" i="2"/>
  <c r="U108907" i="2"/>
  <c r="U108908" i="2"/>
  <c r="U108909" i="2"/>
  <c r="U108910" i="2"/>
  <c r="U108911" i="2"/>
  <c r="U108912" i="2"/>
  <c r="U108913" i="2"/>
  <c r="U108914" i="2"/>
  <c r="U108915" i="2"/>
  <c r="U108916" i="2"/>
  <c r="U108917" i="2"/>
  <c r="U108918" i="2"/>
  <c r="U108919" i="2"/>
  <c r="U108920" i="2"/>
  <c r="U108921" i="2"/>
  <c r="U108922" i="2"/>
  <c r="U108923" i="2"/>
  <c r="U108924" i="2"/>
  <c r="U108925" i="2"/>
  <c r="U108926" i="2"/>
  <c r="U108927" i="2"/>
  <c r="U108928" i="2"/>
  <c r="U108929" i="2"/>
  <c r="U108930" i="2"/>
  <c r="U108931" i="2"/>
  <c r="U108932" i="2"/>
  <c r="U108933" i="2"/>
  <c r="U108934" i="2"/>
  <c r="U108935" i="2"/>
  <c r="U108936" i="2"/>
  <c r="U108937" i="2"/>
  <c r="U108938" i="2"/>
  <c r="U108939" i="2"/>
  <c r="U108940" i="2"/>
  <c r="U108941" i="2"/>
  <c r="U108942" i="2"/>
  <c r="U108943" i="2"/>
  <c r="U108944" i="2"/>
  <c r="U108945" i="2"/>
  <c r="U108946" i="2"/>
  <c r="U108947" i="2"/>
  <c r="U108948" i="2"/>
  <c r="U108949" i="2"/>
  <c r="U108950" i="2"/>
  <c r="U108951" i="2"/>
  <c r="U108952" i="2"/>
  <c r="U108953" i="2"/>
  <c r="U108954" i="2"/>
  <c r="U108955" i="2"/>
  <c r="U108956" i="2"/>
  <c r="U108957" i="2"/>
  <c r="U108958" i="2"/>
  <c r="U108959" i="2"/>
  <c r="U108960" i="2"/>
  <c r="U108961" i="2"/>
  <c r="U108962" i="2"/>
  <c r="U108963" i="2"/>
  <c r="U108964" i="2"/>
  <c r="U108965" i="2"/>
  <c r="U108966" i="2"/>
  <c r="U108967" i="2"/>
  <c r="U108968" i="2"/>
  <c r="U108969" i="2"/>
  <c r="U108970" i="2"/>
  <c r="U108971" i="2"/>
  <c r="U108972" i="2"/>
  <c r="U108973" i="2"/>
  <c r="U108974" i="2"/>
  <c r="U108975" i="2"/>
  <c r="U108976" i="2"/>
  <c r="U108977" i="2"/>
  <c r="U108978" i="2"/>
  <c r="U108979" i="2"/>
  <c r="U108980" i="2"/>
  <c r="U108981" i="2"/>
  <c r="U108982" i="2"/>
  <c r="U108983" i="2"/>
  <c r="U108984" i="2"/>
  <c r="U108985" i="2"/>
  <c r="U108986" i="2"/>
  <c r="U108987" i="2"/>
  <c r="U108988" i="2"/>
  <c r="U108989" i="2"/>
  <c r="U108990" i="2"/>
  <c r="U108991" i="2"/>
  <c r="U108992" i="2"/>
  <c r="U108993" i="2"/>
  <c r="U108994" i="2"/>
  <c r="U108995" i="2"/>
  <c r="U108996" i="2"/>
  <c r="U108997" i="2"/>
  <c r="U108998" i="2"/>
  <c r="U108999" i="2"/>
  <c r="U109000" i="2"/>
  <c r="U109001" i="2"/>
  <c r="U109002" i="2"/>
  <c r="U109003" i="2"/>
  <c r="U109004" i="2"/>
  <c r="U109005" i="2"/>
  <c r="U109006" i="2"/>
  <c r="U109007" i="2"/>
  <c r="U109008" i="2"/>
  <c r="U109009" i="2"/>
  <c r="U109010" i="2"/>
  <c r="U109011" i="2"/>
  <c r="U109012" i="2"/>
  <c r="U109013" i="2"/>
  <c r="U109014" i="2"/>
  <c r="U109015" i="2"/>
  <c r="U109016" i="2"/>
  <c r="U109017" i="2"/>
  <c r="U109018" i="2"/>
  <c r="U109019" i="2"/>
  <c r="U109020" i="2"/>
  <c r="U109021" i="2"/>
  <c r="U109022" i="2"/>
  <c r="U109023" i="2"/>
  <c r="U109024" i="2"/>
  <c r="U109025" i="2"/>
  <c r="U109026" i="2"/>
  <c r="U109027" i="2"/>
  <c r="U109028" i="2"/>
  <c r="U109029" i="2"/>
  <c r="U109030" i="2"/>
  <c r="U109031" i="2"/>
  <c r="U109032" i="2"/>
  <c r="U109033" i="2"/>
  <c r="U109034" i="2"/>
  <c r="U109035" i="2"/>
  <c r="U109036" i="2"/>
  <c r="U109037" i="2"/>
  <c r="U109038" i="2"/>
  <c r="U109039" i="2"/>
  <c r="U109040" i="2"/>
  <c r="U109041" i="2"/>
  <c r="U109042" i="2"/>
  <c r="U109043" i="2"/>
  <c r="U109044" i="2"/>
  <c r="U109045" i="2"/>
  <c r="U109046" i="2"/>
  <c r="U109047" i="2"/>
  <c r="U109048" i="2"/>
  <c r="U109049" i="2"/>
  <c r="U109050" i="2"/>
  <c r="U109051" i="2"/>
  <c r="U109052" i="2"/>
  <c r="U109053" i="2"/>
  <c r="U109054" i="2"/>
  <c r="U109055" i="2"/>
  <c r="U109056" i="2"/>
  <c r="U109057" i="2"/>
  <c r="U109058" i="2"/>
  <c r="U109059" i="2"/>
  <c r="U109060" i="2"/>
  <c r="U109061" i="2"/>
  <c r="U109062" i="2"/>
  <c r="U109063" i="2"/>
  <c r="U109064" i="2"/>
  <c r="U109065" i="2"/>
  <c r="U109066" i="2"/>
  <c r="U109067" i="2"/>
  <c r="U109068" i="2"/>
  <c r="U109069" i="2"/>
  <c r="U109070" i="2"/>
  <c r="U109071" i="2"/>
  <c r="U109072" i="2"/>
  <c r="U109073" i="2"/>
  <c r="U109074" i="2"/>
  <c r="U109075" i="2"/>
  <c r="U109076" i="2"/>
  <c r="U109077" i="2"/>
  <c r="U109078" i="2"/>
  <c r="U109079" i="2"/>
  <c r="U109080" i="2"/>
  <c r="U109081" i="2"/>
  <c r="U109082" i="2"/>
  <c r="U109083" i="2"/>
  <c r="U109084" i="2"/>
  <c r="U109085" i="2"/>
  <c r="U109086" i="2"/>
  <c r="U109087" i="2"/>
  <c r="U109088" i="2"/>
  <c r="U109089" i="2"/>
  <c r="U109090" i="2"/>
  <c r="U109091" i="2"/>
  <c r="U109092" i="2"/>
  <c r="U109093" i="2"/>
  <c r="U109094" i="2"/>
  <c r="U109095" i="2"/>
  <c r="U109096" i="2"/>
  <c r="U109097" i="2"/>
  <c r="U109098" i="2"/>
  <c r="U109099" i="2"/>
  <c r="U109100" i="2"/>
  <c r="U109101" i="2"/>
  <c r="U109102" i="2"/>
  <c r="U109103" i="2"/>
  <c r="U109104" i="2"/>
  <c r="U109105" i="2"/>
  <c r="U109106" i="2"/>
  <c r="U109107" i="2"/>
  <c r="U109108" i="2"/>
  <c r="U109109" i="2"/>
  <c r="U109110" i="2"/>
  <c r="U109111" i="2"/>
  <c r="U109112" i="2"/>
  <c r="U109113" i="2"/>
  <c r="U109114" i="2"/>
  <c r="U109115" i="2"/>
  <c r="U109116" i="2"/>
  <c r="U109117" i="2"/>
  <c r="U109118" i="2"/>
  <c r="U109119" i="2"/>
  <c r="U109120" i="2"/>
  <c r="U109121" i="2"/>
  <c r="U109122" i="2"/>
  <c r="U109123" i="2"/>
  <c r="U109124" i="2"/>
  <c r="U109125" i="2"/>
  <c r="U109126" i="2"/>
  <c r="U109127" i="2"/>
  <c r="U109128" i="2"/>
  <c r="U109129" i="2"/>
  <c r="U109130" i="2"/>
  <c r="U109131" i="2"/>
  <c r="U109132" i="2"/>
  <c r="U109133" i="2"/>
  <c r="U109134" i="2"/>
  <c r="U109135" i="2"/>
  <c r="U109136" i="2"/>
  <c r="U109137" i="2"/>
  <c r="U109138" i="2"/>
  <c r="U109139" i="2"/>
  <c r="U109140" i="2"/>
  <c r="U109141" i="2"/>
  <c r="U109142" i="2"/>
  <c r="U109143" i="2"/>
  <c r="U109144" i="2"/>
  <c r="U109145" i="2"/>
  <c r="U109146" i="2"/>
  <c r="U109147" i="2"/>
  <c r="U109148" i="2"/>
  <c r="U109149" i="2"/>
  <c r="U109150" i="2"/>
  <c r="U109151" i="2"/>
  <c r="U109152" i="2"/>
  <c r="U109153" i="2"/>
  <c r="U109154" i="2"/>
  <c r="U109155" i="2"/>
  <c r="U109156" i="2"/>
  <c r="U109157" i="2"/>
  <c r="U109158" i="2"/>
  <c r="U109159" i="2"/>
  <c r="U109160" i="2"/>
  <c r="U109161" i="2"/>
  <c r="U109162" i="2"/>
  <c r="U109163" i="2"/>
  <c r="U109164" i="2"/>
  <c r="U109165" i="2"/>
  <c r="U109166" i="2"/>
  <c r="U109167" i="2"/>
  <c r="U109168" i="2"/>
  <c r="U109169" i="2"/>
  <c r="U109170" i="2"/>
  <c r="U109171" i="2"/>
  <c r="U109172" i="2"/>
  <c r="U109173" i="2"/>
  <c r="U109174" i="2"/>
  <c r="U109175" i="2"/>
  <c r="U109176" i="2"/>
  <c r="U109177" i="2"/>
  <c r="U109178" i="2"/>
  <c r="U109179" i="2"/>
  <c r="U109180" i="2"/>
  <c r="U109181" i="2"/>
  <c r="U109182" i="2"/>
  <c r="U109183" i="2"/>
  <c r="U109184" i="2"/>
  <c r="U109185" i="2"/>
  <c r="U109186" i="2"/>
  <c r="U109187" i="2"/>
  <c r="U109188" i="2"/>
  <c r="U109189" i="2"/>
  <c r="U109190" i="2"/>
  <c r="U109191" i="2"/>
  <c r="U109192" i="2"/>
  <c r="U109193" i="2"/>
  <c r="U109194" i="2"/>
  <c r="U109195" i="2"/>
  <c r="U109196" i="2"/>
  <c r="U109197" i="2"/>
  <c r="U109198" i="2"/>
  <c r="U109199" i="2"/>
  <c r="U109200" i="2"/>
  <c r="U109201" i="2"/>
  <c r="U109202" i="2"/>
  <c r="U109203" i="2"/>
  <c r="U109204" i="2"/>
  <c r="U109205" i="2"/>
  <c r="U109206" i="2"/>
  <c r="U109207" i="2"/>
  <c r="U109208" i="2"/>
  <c r="U109209" i="2"/>
  <c r="U109210" i="2"/>
  <c r="U109211" i="2"/>
  <c r="U109212" i="2"/>
  <c r="U109213" i="2"/>
  <c r="U109214" i="2"/>
  <c r="U109215" i="2"/>
  <c r="U109216" i="2"/>
  <c r="U109217" i="2"/>
  <c r="U109218" i="2"/>
  <c r="U109219" i="2"/>
  <c r="U109220" i="2"/>
  <c r="U109221" i="2"/>
  <c r="U109222" i="2"/>
  <c r="U109223" i="2"/>
  <c r="U109224" i="2"/>
  <c r="U109225" i="2"/>
  <c r="U109226" i="2"/>
  <c r="U109227" i="2"/>
  <c r="U109228" i="2"/>
  <c r="U109229" i="2"/>
  <c r="U109230" i="2"/>
  <c r="U109231" i="2"/>
  <c r="U109232" i="2"/>
  <c r="U109233" i="2"/>
  <c r="U109234" i="2"/>
  <c r="U109235" i="2"/>
  <c r="U109236" i="2"/>
  <c r="U109237" i="2"/>
  <c r="U109238" i="2"/>
  <c r="U109239" i="2"/>
  <c r="U109240" i="2"/>
  <c r="U109241" i="2"/>
  <c r="U109242" i="2"/>
  <c r="U109243" i="2"/>
  <c r="U109244" i="2"/>
  <c r="U109245" i="2"/>
  <c r="U109246" i="2"/>
  <c r="U109247" i="2"/>
  <c r="U109248" i="2"/>
  <c r="U109249" i="2"/>
  <c r="U109250" i="2"/>
  <c r="U109251" i="2"/>
  <c r="U109252" i="2"/>
  <c r="U109253" i="2"/>
  <c r="U109254" i="2"/>
  <c r="U109255" i="2"/>
  <c r="U109256" i="2"/>
  <c r="U109257" i="2"/>
  <c r="U109258" i="2"/>
  <c r="U109259" i="2"/>
  <c r="U109260" i="2"/>
  <c r="U109261" i="2"/>
  <c r="U109262" i="2"/>
  <c r="U109263" i="2"/>
  <c r="U109264" i="2"/>
  <c r="U109265" i="2"/>
  <c r="U109266" i="2"/>
  <c r="U109267" i="2"/>
  <c r="U109268" i="2"/>
  <c r="U109269" i="2"/>
  <c r="U109270" i="2"/>
  <c r="U109271" i="2"/>
  <c r="U109272" i="2"/>
  <c r="U109273" i="2"/>
  <c r="U109274" i="2"/>
  <c r="U109275" i="2"/>
  <c r="U109276" i="2"/>
  <c r="U109277" i="2"/>
  <c r="U109278" i="2"/>
  <c r="U109279" i="2"/>
  <c r="U109280" i="2"/>
  <c r="U109281" i="2"/>
  <c r="U109282" i="2"/>
  <c r="U109283" i="2"/>
  <c r="U109284" i="2"/>
  <c r="U109285" i="2"/>
  <c r="U109286" i="2"/>
  <c r="U109287" i="2"/>
  <c r="U109288" i="2"/>
  <c r="U109289" i="2"/>
  <c r="U109290" i="2"/>
  <c r="U109291" i="2"/>
  <c r="U109292" i="2"/>
  <c r="U109293" i="2"/>
  <c r="U109294" i="2"/>
  <c r="U109295" i="2"/>
  <c r="U109296" i="2"/>
  <c r="U109297" i="2"/>
  <c r="U109298" i="2"/>
  <c r="U109299" i="2"/>
  <c r="U109300" i="2"/>
  <c r="U109301" i="2"/>
  <c r="U109302" i="2"/>
  <c r="U109303" i="2"/>
  <c r="U109304" i="2"/>
  <c r="U109305" i="2"/>
  <c r="U109306" i="2"/>
  <c r="U109307" i="2"/>
  <c r="U109308" i="2"/>
  <c r="U109309" i="2"/>
  <c r="U109310" i="2"/>
  <c r="U109311" i="2"/>
  <c r="U109312" i="2"/>
  <c r="U109313" i="2"/>
  <c r="U109314" i="2"/>
  <c r="U109315" i="2"/>
  <c r="U109316" i="2"/>
  <c r="U109317" i="2"/>
  <c r="U109318" i="2"/>
  <c r="U109319" i="2"/>
  <c r="U109320" i="2"/>
  <c r="U109321" i="2"/>
  <c r="U109322" i="2"/>
  <c r="U109323" i="2"/>
  <c r="U109324" i="2"/>
  <c r="U109325" i="2"/>
  <c r="U109326" i="2"/>
  <c r="U109327" i="2"/>
  <c r="U109328" i="2"/>
  <c r="U109329" i="2"/>
  <c r="U109330" i="2"/>
  <c r="U109331" i="2"/>
  <c r="U109332" i="2"/>
  <c r="U109333" i="2"/>
  <c r="U109334" i="2"/>
  <c r="U109335" i="2"/>
  <c r="U109336" i="2"/>
  <c r="U109337" i="2"/>
  <c r="U109338" i="2"/>
  <c r="U109339" i="2"/>
  <c r="U109340" i="2"/>
  <c r="U109341" i="2"/>
  <c r="U109342" i="2"/>
  <c r="U109343" i="2"/>
  <c r="U109344" i="2"/>
  <c r="U109345" i="2"/>
  <c r="U109346" i="2"/>
  <c r="U109347" i="2"/>
  <c r="U109348" i="2"/>
  <c r="U109349" i="2"/>
  <c r="U109350" i="2"/>
  <c r="U109351" i="2"/>
  <c r="U109352" i="2"/>
  <c r="U109353" i="2"/>
  <c r="U109354" i="2"/>
  <c r="U109355" i="2"/>
  <c r="U109356" i="2"/>
  <c r="U109357" i="2"/>
  <c r="U109358" i="2"/>
  <c r="U109359" i="2"/>
  <c r="U109360" i="2"/>
  <c r="U109361" i="2"/>
  <c r="U109362" i="2"/>
  <c r="U109363" i="2"/>
  <c r="U109364" i="2"/>
  <c r="U109365" i="2"/>
  <c r="U109366" i="2"/>
  <c r="U109367" i="2"/>
  <c r="U109368" i="2"/>
  <c r="U109369" i="2"/>
  <c r="U109370" i="2"/>
  <c r="U109371" i="2"/>
  <c r="U109372" i="2"/>
  <c r="U109373" i="2"/>
  <c r="U109374" i="2"/>
  <c r="U109375" i="2"/>
  <c r="U109376" i="2"/>
  <c r="U109377" i="2"/>
  <c r="U109378" i="2"/>
  <c r="U109379" i="2"/>
  <c r="U109380" i="2"/>
  <c r="U109381" i="2"/>
  <c r="U109382" i="2"/>
  <c r="U109383" i="2"/>
  <c r="U109384" i="2"/>
  <c r="U109385" i="2"/>
  <c r="U109386" i="2"/>
  <c r="U109387" i="2"/>
  <c r="U109388" i="2"/>
  <c r="U109389" i="2"/>
  <c r="U109390" i="2"/>
  <c r="U109391" i="2"/>
  <c r="U109392" i="2"/>
  <c r="U109393" i="2"/>
  <c r="U109394" i="2"/>
  <c r="U109395" i="2"/>
  <c r="U109396" i="2"/>
  <c r="U109397" i="2"/>
  <c r="U109398" i="2"/>
  <c r="U109399" i="2"/>
  <c r="U109400" i="2"/>
  <c r="U109401" i="2"/>
  <c r="U109402" i="2"/>
  <c r="U109403" i="2"/>
  <c r="U109404" i="2"/>
  <c r="U109405" i="2"/>
  <c r="U109406" i="2"/>
  <c r="U109407" i="2"/>
  <c r="U109408" i="2"/>
  <c r="U109409" i="2"/>
  <c r="U109410" i="2"/>
  <c r="U109411" i="2"/>
  <c r="U109412" i="2"/>
  <c r="U109413" i="2"/>
  <c r="U109414" i="2"/>
  <c r="U109415" i="2"/>
  <c r="U109416" i="2"/>
  <c r="U109417" i="2"/>
  <c r="U109418" i="2"/>
  <c r="U109419" i="2"/>
  <c r="U109420" i="2"/>
  <c r="U109421" i="2"/>
  <c r="U109422" i="2"/>
  <c r="U109423" i="2"/>
  <c r="U109424" i="2"/>
  <c r="U109425" i="2"/>
  <c r="U109426" i="2"/>
  <c r="U109427" i="2"/>
  <c r="U109428" i="2"/>
  <c r="U109429" i="2"/>
  <c r="U109430" i="2"/>
  <c r="U109431" i="2"/>
  <c r="U109432" i="2"/>
  <c r="U109433" i="2"/>
  <c r="U109434" i="2"/>
  <c r="U109435" i="2"/>
  <c r="U109436" i="2"/>
  <c r="U109437" i="2"/>
  <c r="U109438" i="2"/>
  <c r="U109439" i="2"/>
  <c r="U109440" i="2"/>
  <c r="U109441" i="2"/>
  <c r="U109442" i="2"/>
  <c r="U109443" i="2"/>
  <c r="U109444" i="2"/>
  <c r="U109445" i="2"/>
  <c r="U109446" i="2"/>
  <c r="U109447" i="2"/>
  <c r="U109448" i="2"/>
  <c r="U109449" i="2"/>
  <c r="U109450" i="2"/>
  <c r="U109451" i="2"/>
  <c r="U109452" i="2"/>
  <c r="U109453" i="2"/>
  <c r="U109454" i="2"/>
  <c r="U109455" i="2"/>
  <c r="U109456" i="2"/>
  <c r="U109457" i="2"/>
  <c r="U109458" i="2"/>
  <c r="U109459" i="2"/>
  <c r="U109460" i="2"/>
  <c r="U109461" i="2"/>
  <c r="U109462" i="2"/>
  <c r="U109463" i="2"/>
  <c r="U109464" i="2"/>
  <c r="U109465" i="2"/>
  <c r="U109466" i="2"/>
  <c r="U109467" i="2"/>
  <c r="U109468" i="2"/>
  <c r="U109469" i="2"/>
  <c r="U109470" i="2"/>
  <c r="U109471" i="2"/>
  <c r="U109472" i="2"/>
  <c r="U109473" i="2"/>
  <c r="U109474" i="2"/>
  <c r="U109475" i="2"/>
  <c r="U109476" i="2"/>
  <c r="U109477" i="2"/>
  <c r="U109478" i="2"/>
  <c r="U109479" i="2"/>
  <c r="U109480" i="2"/>
  <c r="U109481" i="2"/>
  <c r="U109482" i="2"/>
  <c r="U109483" i="2"/>
  <c r="U109484" i="2"/>
  <c r="U109485" i="2"/>
  <c r="U109486" i="2"/>
  <c r="U109487" i="2"/>
  <c r="U109488" i="2"/>
  <c r="U109489" i="2"/>
  <c r="U109490" i="2"/>
  <c r="U109491" i="2"/>
  <c r="U109492" i="2"/>
  <c r="U109493" i="2"/>
  <c r="U109494" i="2"/>
  <c r="U109495" i="2"/>
  <c r="U109496" i="2"/>
  <c r="U109497" i="2"/>
  <c r="U109498" i="2"/>
  <c r="U109499" i="2"/>
  <c r="U109500" i="2"/>
  <c r="U109501" i="2"/>
  <c r="U109502" i="2"/>
  <c r="U109503" i="2"/>
  <c r="U109504" i="2"/>
  <c r="U109505" i="2"/>
  <c r="U109506" i="2"/>
  <c r="U109507" i="2"/>
  <c r="U109508" i="2"/>
  <c r="U109509" i="2"/>
  <c r="U109510" i="2"/>
  <c r="U109511" i="2"/>
  <c r="U109512" i="2"/>
  <c r="U109513" i="2"/>
  <c r="U109514" i="2"/>
  <c r="U109515" i="2"/>
  <c r="U109516" i="2"/>
  <c r="U109517" i="2"/>
  <c r="U109518" i="2"/>
  <c r="U109519" i="2"/>
  <c r="U109520" i="2"/>
  <c r="U109521" i="2"/>
  <c r="U109522" i="2"/>
  <c r="U109523" i="2"/>
  <c r="U109524" i="2"/>
  <c r="U109525" i="2"/>
  <c r="U109526" i="2"/>
  <c r="U109527" i="2"/>
  <c r="U109528" i="2"/>
  <c r="U109529" i="2"/>
  <c r="U109530" i="2"/>
  <c r="U109531" i="2"/>
  <c r="U109532" i="2"/>
  <c r="U109533" i="2"/>
  <c r="U109534" i="2"/>
  <c r="U109535" i="2"/>
  <c r="U109536" i="2"/>
  <c r="U109537" i="2"/>
  <c r="U109538" i="2"/>
  <c r="U109539" i="2"/>
  <c r="U109540" i="2"/>
  <c r="U109541" i="2"/>
  <c r="U109542" i="2"/>
  <c r="U109543" i="2"/>
  <c r="U109544" i="2"/>
  <c r="U109545" i="2"/>
  <c r="U109546" i="2"/>
  <c r="U109547" i="2"/>
  <c r="U109548" i="2"/>
  <c r="U109549" i="2"/>
  <c r="U109550" i="2"/>
  <c r="U109551" i="2"/>
  <c r="U109552" i="2"/>
  <c r="U109553" i="2"/>
  <c r="U109554" i="2"/>
  <c r="U109555" i="2"/>
  <c r="U109556" i="2"/>
  <c r="U109557" i="2"/>
  <c r="U109558" i="2"/>
  <c r="U109559" i="2"/>
  <c r="U109560" i="2"/>
  <c r="U109561" i="2"/>
  <c r="U109562" i="2"/>
  <c r="U109563" i="2"/>
  <c r="U109564" i="2"/>
  <c r="U109565" i="2"/>
  <c r="U109566" i="2"/>
  <c r="U109567" i="2"/>
  <c r="U109568" i="2"/>
  <c r="U109569" i="2"/>
  <c r="U109570" i="2"/>
  <c r="U109571" i="2"/>
  <c r="U109572" i="2"/>
  <c r="U109573" i="2"/>
  <c r="U109574" i="2"/>
  <c r="U109575" i="2"/>
  <c r="U109576" i="2"/>
  <c r="U109577" i="2"/>
  <c r="U109578" i="2"/>
  <c r="U109579" i="2"/>
  <c r="U109580" i="2"/>
  <c r="U109581" i="2"/>
  <c r="U109582" i="2"/>
  <c r="U109583" i="2"/>
  <c r="U109584" i="2"/>
  <c r="U109585" i="2"/>
  <c r="U109586" i="2"/>
  <c r="U109587" i="2"/>
  <c r="U109588" i="2"/>
  <c r="U109589" i="2"/>
  <c r="U109590" i="2"/>
  <c r="U109591" i="2"/>
  <c r="U109592" i="2"/>
  <c r="U109593" i="2"/>
  <c r="U109594" i="2"/>
  <c r="U109595" i="2"/>
  <c r="U109596" i="2"/>
  <c r="U109597" i="2"/>
  <c r="U109598" i="2"/>
  <c r="U109599" i="2"/>
  <c r="U109600" i="2"/>
  <c r="U109601" i="2"/>
  <c r="U109602" i="2"/>
  <c r="U109603" i="2"/>
  <c r="U109604" i="2"/>
  <c r="U109605" i="2"/>
  <c r="U109606" i="2"/>
  <c r="U109607" i="2"/>
  <c r="U109608" i="2"/>
  <c r="U109609" i="2"/>
  <c r="U109610" i="2"/>
  <c r="U109611" i="2"/>
  <c r="U109612" i="2"/>
  <c r="U109613" i="2"/>
  <c r="U109614" i="2"/>
  <c r="U109615" i="2"/>
  <c r="U109616" i="2"/>
  <c r="U109617" i="2"/>
  <c r="U109618" i="2"/>
  <c r="U109619" i="2"/>
  <c r="U109620" i="2"/>
  <c r="U109621" i="2"/>
  <c r="U109622" i="2"/>
  <c r="U109623" i="2"/>
  <c r="U109624" i="2"/>
  <c r="U109625" i="2"/>
  <c r="U109626" i="2"/>
  <c r="U109627" i="2"/>
  <c r="U109628" i="2"/>
  <c r="U109629" i="2"/>
  <c r="U109630" i="2"/>
  <c r="U109631" i="2"/>
  <c r="U109632" i="2"/>
  <c r="U109633" i="2"/>
  <c r="U109634" i="2"/>
  <c r="U109635" i="2"/>
  <c r="U109636" i="2"/>
  <c r="U109637" i="2"/>
  <c r="U109638" i="2"/>
  <c r="U109639" i="2"/>
  <c r="U109640" i="2"/>
  <c r="U109641" i="2"/>
  <c r="U109642" i="2"/>
  <c r="U109643" i="2"/>
  <c r="U109644" i="2"/>
  <c r="U109645" i="2"/>
  <c r="U109646" i="2"/>
  <c r="U109647" i="2"/>
  <c r="U109648" i="2"/>
  <c r="U109649" i="2"/>
  <c r="U109650" i="2"/>
  <c r="U109651" i="2"/>
  <c r="U109652" i="2"/>
  <c r="U109653" i="2"/>
  <c r="U109654" i="2"/>
  <c r="U109655" i="2"/>
  <c r="U109656" i="2"/>
  <c r="U109657" i="2"/>
  <c r="U109658" i="2"/>
  <c r="U109659" i="2"/>
  <c r="U109660" i="2"/>
  <c r="U109661" i="2"/>
  <c r="U109662" i="2"/>
  <c r="U109663" i="2"/>
  <c r="U109664" i="2"/>
  <c r="U109665" i="2"/>
  <c r="U109666" i="2"/>
  <c r="U109667" i="2"/>
  <c r="U109668" i="2"/>
  <c r="U109669" i="2"/>
  <c r="U109670" i="2"/>
  <c r="U109671" i="2"/>
  <c r="U109672" i="2"/>
  <c r="U109673" i="2"/>
  <c r="U109674" i="2"/>
  <c r="U109675" i="2"/>
  <c r="U109676" i="2"/>
  <c r="U109677" i="2"/>
  <c r="U109678" i="2"/>
  <c r="U109679" i="2"/>
  <c r="U109680" i="2"/>
  <c r="U109681" i="2"/>
  <c r="U109682" i="2"/>
  <c r="U109683" i="2"/>
  <c r="U109684" i="2"/>
  <c r="U109685" i="2"/>
  <c r="U109686" i="2"/>
  <c r="U109687" i="2"/>
  <c r="U109688" i="2"/>
  <c r="U109689" i="2"/>
  <c r="U109690" i="2"/>
  <c r="U109691" i="2"/>
  <c r="U109692" i="2"/>
  <c r="U109693" i="2"/>
  <c r="U109694" i="2"/>
  <c r="U109695" i="2"/>
  <c r="U109696" i="2"/>
  <c r="U109697" i="2"/>
  <c r="U109698" i="2"/>
  <c r="U109699" i="2"/>
  <c r="U109700" i="2"/>
  <c r="U109701" i="2"/>
  <c r="U109702" i="2"/>
  <c r="U109703" i="2"/>
  <c r="U109704" i="2"/>
  <c r="U109705" i="2"/>
  <c r="U109706" i="2"/>
  <c r="U109707" i="2"/>
  <c r="U109708" i="2"/>
  <c r="U109709" i="2"/>
  <c r="U109710" i="2"/>
  <c r="U109711" i="2"/>
  <c r="U109712" i="2"/>
  <c r="U109713" i="2"/>
  <c r="U109714" i="2"/>
  <c r="U109715" i="2"/>
  <c r="U109716" i="2"/>
  <c r="U109717" i="2"/>
  <c r="U109718" i="2"/>
  <c r="U109719" i="2"/>
  <c r="U109720" i="2"/>
  <c r="U109721" i="2"/>
  <c r="U109722" i="2"/>
  <c r="U109723" i="2"/>
  <c r="U109724" i="2"/>
  <c r="U109725" i="2"/>
  <c r="U109726" i="2"/>
  <c r="U109727" i="2"/>
  <c r="U109728" i="2"/>
  <c r="U109729" i="2"/>
  <c r="U109730" i="2"/>
  <c r="U109731" i="2"/>
  <c r="U109732" i="2"/>
  <c r="U109733" i="2"/>
  <c r="U109734" i="2"/>
  <c r="U109735" i="2"/>
  <c r="U109736" i="2"/>
  <c r="U109737" i="2"/>
  <c r="U109738" i="2"/>
  <c r="U109739" i="2"/>
  <c r="U109740" i="2"/>
  <c r="U109741" i="2"/>
  <c r="U109742" i="2"/>
  <c r="U109743" i="2"/>
  <c r="U109744" i="2"/>
  <c r="U109745" i="2"/>
  <c r="U109746" i="2"/>
  <c r="U109747" i="2"/>
  <c r="U109748" i="2"/>
  <c r="U109749" i="2"/>
  <c r="U109750" i="2"/>
  <c r="U109751" i="2"/>
  <c r="U109752" i="2"/>
  <c r="U109753" i="2"/>
  <c r="U109754" i="2"/>
  <c r="U109755" i="2"/>
  <c r="U109756" i="2"/>
  <c r="U109757" i="2"/>
  <c r="U109758" i="2"/>
  <c r="U109759" i="2"/>
  <c r="U109760" i="2"/>
  <c r="U109761" i="2"/>
  <c r="U109762" i="2"/>
  <c r="U109763" i="2"/>
  <c r="U109764" i="2"/>
  <c r="U109765" i="2"/>
  <c r="U109766" i="2"/>
  <c r="U109767" i="2"/>
  <c r="U109768" i="2"/>
  <c r="U109769" i="2"/>
  <c r="U109770" i="2"/>
  <c r="U109771" i="2"/>
  <c r="U109772" i="2"/>
  <c r="U109773" i="2"/>
  <c r="U109774" i="2"/>
  <c r="U109775" i="2"/>
  <c r="U109776" i="2"/>
  <c r="U109777" i="2"/>
  <c r="U109778" i="2"/>
  <c r="U109779" i="2"/>
  <c r="U109780" i="2"/>
  <c r="U109781" i="2"/>
  <c r="U109782" i="2"/>
  <c r="U109783" i="2"/>
  <c r="U109784" i="2"/>
  <c r="U109785" i="2"/>
  <c r="U109786" i="2"/>
  <c r="U109787" i="2"/>
  <c r="U109788" i="2"/>
  <c r="U109789" i="2"/>
  <c r="U109790" i="2"/>
  <c r="U109791" i="2"/>
  <c r="U109792" i="2"/>
  <c r="U109793" i="2"/>
  <c r="U109794" i="2"/>
  <c r="U109795" i="2"/>
  <c r="U109796" i="2"/>
  <c r="U109797" i="2"/>
  <c r="U109798" i="2"/>
  <c r="U109799" i="2"/>
  <c r="U109800" i="2"/>
  <c r="U109801" i="2"/>
  <c r="U109802" i="2"/>
  <c r="U109803" i="2"/>
  <c r="U109804" i="2"/>
  <c r="U109805" i="2"/>
  <c r="U109806" i="2"/>
  <c r="U109807" i="2"/>
  <c r="U109808" i="2"/>
  <c r="U109809" i="2"/>
  <c r="U109810" i="2"/>
  <c r="U109811" i="2"/>
  <c r="U109812" i="2"/>
  <c r="U109813" i="2"/>
  <c r="U109814" i="2"/>
  <c r="U109815" i="2"/>
  <c r="U109816" i="2"/>
  <c r="U109817" i="2"/>
  <c r="U109818" i="2"/>
  <c r="U109819" i="2"/>
  <c r="U109820" i="2"/>
  <c r="U109821" i="2"/>
  <c r="U109822" i="2"/>
  <c r="U109823" i="2"/>
  <c r="U109824" i="2"/>
  <c r="U109825" i="2"/>
  <c r="U109826" i="2"/>
  <c r="U109827" i="2"/>
  <c r="U109828" i="2"/>
  <c r="U109829" i="2"/>
  <c r="U109830" i="2"/>
  <c r="U109831" i="2"/>
  <c r="U109832" i="2"/>
  <c r="U109833" i="2"/>
  <c r="U109834" i="2"/>
  <c r="U109835" i="2"/>
  <c r="U109836" i="2"/>
  <c r="U109837" i="2"/>
  <c r="U109838" i="2"/>
  <c r="U109839" i="2"/>
  <c r="U109840" i="2"/>
  <c r="U109841" i="2"/>
  <c r="U109842" i="2"/>
  <c r="U109843" i="2"/>
  <c r="U109844" i="2"/>
  <c r="U109845" i="2"/>
  <c r="U109846" i="2"/>
  <c r="U109847" i="2"/>
  <c r="U109848" i="2"/>
  <c r="U109849" i="2"/>
  <c r="U109850" i="2"/>
  <c r="U109851" i="2"/>
  <c r="U109852" i="2"/>
  <c r="U109853" i="2"/>
  <c r="U109854" i="2"/>
  <c r="U109855" i="2"/>
  <c r="U109856" i="2"/>
  <c r="U109857" i="2"/>
  <c r="U109858" i="2"/>
  <c r="U109859" i="2"/>
  <c r="U109860" i="2"/>
  <c r="U109861" i="2"/>
  <c r="U109862" i="2"/>
  <c r="U109863" i="2"/>
  <c r="U109864" i="2"/>
  <c r="U109865" i="2"/>
  <c r="U109866" i="2"/>
  <c r="U109867" i="2"/>
  <c r="U109868" i="2"/>
  <c r="U109869" i="2"/>
  <c r="U109870" i="2"/>
  <c r="U109871" i="2"/>
  <c r="U109872" i="2"/>
  <c r="U109873" i="2"/>
  <c r="U109874" i="2"/>
  <c r="U109875" i="2"/>
  <c r="U109876" i="2"/>
  <c r="U109877" i="2"/>
  <c r="U109878" i="2"/>
  <c r="U109879" i="2"/>
  <c r="U109880" i="2"/>
  <c r="U109881" i="2"/>
  <c r="U109882" i="2"/>
  <c r="U109883" i="2"/>
  <c r="U109884" i="2"/>
  <c r="U109885" i="2"/>
  <c r="U109886" i="2"/>
  <c r="U109887" i="2"/>
  <c r="U109888" i="2"/>
  <c r="U109889" i="2"/>
  <c r="U109890" i="2"/>
  <c r="U109891" i="2"/>
  <c r="U109892" i="2"/>
  <c r="U109893" i="2"/>
  <c r="U109894" i="2"/>
  <c r="U109895" i="2"/>
  <c r="U109896" i="2"/>
  <c r="U109897" i="2"/>
  <c r="U109898" i="2"/>
  <c r="U109899" i="2"/>
  <c r="U109900" i="2"/>
  <c r="U109901" i="2"/>
  <c r="U109902" i="2"/>
  <c r="U109903" i="2"/>
  <c r="U109904" i="2"/>
  <c r="U109905" i="2"/>
  <c r="U109906" i="2"/>
  <c r="U109907" i="2"/>
  <c r="U109908" i="2"/>
  <c r="U109909" i="2"/>
  <c r="U109910" i="2"/>
  <c r="U109911" i="2"/>
  <c r="U109912" i="2"/>
  <c r="U109913" i="2"/>
  <c r="U109914" i="2"/>
  <c r="U109915" i="2"/>
  <c r="U109916" i="2"/>
  <c r="U109917" i="2"/>
  <c r="U109918" i="2"/>
  <c r="U109919" i="2"/>
  <c r="U109920" i="2"/>
  <c r="U109921" i="2"/>
  <c r="U109922" i="2"/>
  <c r="U109923" i="2"/>
  <c r="U109924" i="2"/>
  <c r="U109925" i="2"/>
  <c r="U109926" i="2"/>
  <c r="U109927" i="2"/>
  <c r="U109928" i="2"/>
  <c r="U109929" i="2"/>
  <c r="U109930" i="2"/>
  <c r="U109931" i="2"/>
  <c r="U109932" i="2"/>
  <c r="U109933" i="2"/>
  <c r="U109934" i="2"/>
  <c r="U109935" i="2"/>
  <c r="U109936" i="2"/>
  <c r="U109937" i="2"/>
  <c r="U109938" i="2"/>
  <c r="U109939" i="2"/>
  <c r="U109940" i="2"/>
  <c r="U109941" i="2"/>
  <c r="U109942" i="2"/>
  <c r="U109943" i="2"/>
  <c r="U109944" i="2"/>
  <c r="U109945" i="2"/>
  <c r="U109946" i="2"/>
  <c r="U109947" i="2"/>
  <c r="U109948" i="2"/>
  <c r="U109949" i="2"/>
  <c r="U109950" i="2"/>
  <c r="U109951" i="2"/>
  <c r="U109952" i="2"/>
  <c r="U109953" i="2"/>
  <c r="U109954" i="2"/>
  <c r="U109955" i="2"/>
  <c r="U109956" i="2"/>
  <c r="U109957" i="2"/>
  <c r="U109958" i="2"/>
  <c r="U109959" i="2"/>
  <c r="U109960" i="2"/>
  <c r="U109961" i="2"/>
  <c r="U109962" i="2"/>
  <c r="U109963" i="2"/>
  <c r="U109964" i="2"/>
  <c r="U109965" i="2"/>
  <c r="U109966" i="2"/>
  <c r="U109967" i="2"/>
  <c r="U109968" i="2"/>
  <c r="U109969" i="2"/>
  <c r="U109970" i="2"/>
  <c r="U109971" i="2"/>
  <c r="U109972" i="2"/>
  <c r="U109973" i="2"/>
  <c r="U109974" i="2"/>
  <c r="U109975" i="2"/>
  <c r="U109976" i="2"/>
  <c r="U109977" i="2"/>
  <c r="U109978" i="2"/>
  <c r="U109979" i="2"/>
  <c r="U109980" i="2"/>
  <c r="U109981" i="2"/>
  <c r="U109982" i="2"/>
  <c r="U109983" i="2"/>
  <c r="U109984" i="2"/>
  <c r="U109985" i="2"/>
  <c r="U109986" i="2"/>
  <c r="U109987" i="2"/>
  <c r="U109988" i="2"/>
  <c r="U109989" i="2"/>
  <c r="U109990" i="2"/>
  <c r="U109991" i="2"/>
  <c r="U109992" i="2"/>
  <c r="U109993" i="2"/>
  <c r="U109994" i="2"/>
  <c r="U109995" i="2"/>
  <c r="U109996" i="2"/>
  <c r="U109997" i="2"/>
  <c r="U109998" i="2"/>
  <c r="U109999" i="2"/>
  <c r="U110000" i="2"/>
  <c r="U110001" i="2"/>
  <c r="U110002" i="2"/>
  <c r="U110003" i="2"/>
  <c r="U110004" i="2"/>
  <c r="U110005" i="2"/>
  <c r="U110006" i="2"/>
  <c r="U110007" i="2"/>
  <c r="U110008" i="2"/>
  <c r="U110009" i="2"/>
  <c r="U110010" i="2"/>
  <c r="U110011" i="2"/>
  <c r="U110012" i="2"/>
  <c r="U110013" i="2"/>
  <c r="U110014" i="2"/>
  <c r="U110015" i="2"/>
  <c r="U110016" i="2"/>
  <c r="U110017" i="2"/>
  <c r="U110018" i="2"/>
  <c r="U110019" i="2"/>
  <c r="U110020" i="2"/>
  <c r="U110021" i="2"/>
  <c r="U110022" i="2"/>
  <c r="U110023" i="2"/>
  <c r="U110024" i="2"/>
  <c r="U110025" i="2"/>
  <c r="U110026" i="2"/>
  <c r="U110027" i="2"/>
  <c r="U110028" i="2"/>
  <c r="U110029" i="2"/>
  <c r="U110030" i="2"/>
  <c r="U110031" i="2"/>
  <c r="U110032" i="2"/>
  <c r="U110033" i="2"/>
  <c r="U110034" i="2"/>
  <c r="U110035" i="2"/>
  <c r="U110036" i="2"/>
  <c r="U110037" i="2"/>
  <c r="U110038" i="2"/>
  <c r="U110039" i="2"/>
  <c r="U110040" i="2"/>
  <c r="U110041" i="2"/>
  <c r="U110042" i="2"/>
  <c r="U110043" i="2"/>
  <c r="U110044" i="2"/>
  <c r="U110045" i="2"/>
  <c r="U110046" i="2"/>
  <c r="U110047" i="2"/>
  <c r="U110048" i="2"/>
  <c r="U110049" i="2"/>
  <c r="U110050" i="2"/>
  <c r="U110051" i="2"/>
  <c r="U110052" i="2"/>
  <c r="U110053" i="2"/>
  <c r="U110054" i="2"/>
  <c r="U110055" i="2"/>
  <c r="U110056" i="2"/>
  <c r="U110057" i="2"/>
  <c r="U110058" i="2"/>
  <c r="U110059" i="2"/>
  <c r="U110060" i="2"/>
  <c r="U110061" i="2"/>
  <c r="U110062" i="2"/>
  <c r="U110063" i="2"/>
  <c r="U110064" i="2"/>
  <c r="U110065" i="2"/>
  <c r="U110066" i="2"/>
  <c r="U110067" i="2"/>
  <c r="U110068" i="2"/>
  <c r="U110069" i="2"/>
  <c r="U110070" i="2"/>
  <c r="U110071" i="2"/>
  <c r="U110072" i="2"/>
  <c r="U110073" i="2"/>
  <c r="U110074" i="2"/>
  <c r="U110075" i="2"/>
  <c r="U110076" i="2"/>
  <c r="U110077" i="2"/>
  <c r="U110078" i="2"/>
  <c r="U110079" i="2"/>
  <c r="U110080" i="2"/>
  <c r="U110081" i="2"/>
  <c r="U110082" i="2"/>
  <c r="U110083" i="2"/>
  <c r="U110084" i="2"/>
  <c r="U110085" i="2"/>
  <c r="U110086" i="2"/>
  <c r="U110087" i="2"/>
  <c r="U110088" i="2"/>
  <c r="U110089" i="2"/>
  <c r="U110090" i="2"/>
  <c r="U110091" i="2"/>
  <c r="U110092" i="2"/>
  <c r="U110093" i="2"/>
  <c r="U110094" i="2"/>
  <c r="U110095" i="2"/>
  <c r="U110096" i="2"/>
  <c r="U110097" i="2"/>
  <c r="U110098" i="2"/>
  <c r="U110099" i="2"/>
  <c r="U110100" i="2"/>
  <c r="U110101" i="2"/>
  <c r="U110102" i="2"/>
  <c r="U110103" i="2"/>
  <c r="U110104" i="2"/>
  <c r="U110105" i="2"/>
  <c r="U110106" i="2"/>
  <c r="U110107" i="2"/>
  <c r="U110108" i="2"/>
  <c r="U110109" i="2"/>
  <c r="U110110" i="2"/>
  <c r="U110111" i="2"/>
  <c r="U110112" i="2"/>
  <c r="U110113" i="2"/>
  <c r="U110114" i="2"/>
  <c r="U110115" i="2"/>
  <c r="U110116" i="2"/>
  <c r="U110117" i="2"/>
  <c r="U110118" i="2"/>
  <c r="U110119" i="2"/>
  <c r="U110120" i="2"/>
  <c r="U110121" i="2"/>
  <c r="U110122" i="2"/>
  <c r="U110123" i="2"/>
  <c r="U110124" i="2"/>
  <c r="U110125" i="2"/>
  <c r="U110126" i="2"/>
  <c r="U110127" i="2"/>
  <c r="U110128" i="2"/>
  <c r="U110129" i="2"/>
  <c r="U110130" i="2"/>
  <c r="U110131" i="2"/>
  <c r="U110132" i="2"/>
  <c r="U110133" i="2"/>
  <c r="U110134" i="2"/>
  <c r="U110135" i="2"/>
  <c r="U110136" i="2"/>
  <c r="U110137" i="2"/>
  <c r="U110138" i="2"/>
  <c r="U110139" i="2"/>
  <c r="U110140" i="2"/>
  <c r="U110141" i="2"/>
  <c r="U110142" i="2"/>
  <c r="U110143" i="2"/>
  <c r="U110144" i="2"/>
  <c r="U110145" i="2"/>
  <c r="U110146" i="2"/>
  <c r="U110147" i="2"/>
  <c r="U110148" i="2"/>
  <c r="U110149" i="2"/>
  <c r="U110150" i="2"/>
  <c r="U110151" i="2"/>
  <c r="U110152" i="2"/>
  <c r="U110153" i="2"/>
  <c r="U110154" i="2"/>
  <c r="U110155" i="2"/>
  <c r="U110156" i="2"/>
  <c r="U110157" i="2"/>
  <c r="U110158" i="2"/>
  <c r="U110159" i="2"/>
  <c r="U110160" i="2"/>
  <c r="U110161" i="2"/>
  <c r="U110162" i="2"/>
  <c r="U110163" i="2"/>
  <c r="U110164" i="2"/>
  <c r="U110165" i="2"/>
  <c r="U110166" i="2"/>
  <c r="U110167" i="2"/>
  <c r="U110168" i="2"/>
  <c r="U110169" i="2"/>
  <c r="U110170" i="2"/>
  <c r="U110171" i="2"/>
  <c r="U110172" i="2"/>
  <c r="U110173" i="2"/>
  <c r="U110174" i="2"/>
  <c r="U110175" i="2"/>
  <c r="U110176" i="2"/>
  <c r="U110177" i="2"/>
  <c r="U110178" i="2"/>
  <c r="U110179" i="2"/>
  <c r="U110180" i="2"/>
  <c r="U110181" i="2"/>
  <c r="U110182" i="2"/>
  <c r="U110183" i="2"/>
  <c r="U110184" i="2"/>
  <c r="U110185" i="2"/>
  <c r="U110186" i="2"/>
  <c r="U110187" i="2"/>
  <c r="U110188" i="2"/>
  <c r="U110189" i="2"/>
  <c r="U110190" i="2"/>
  <c r="U110191" i="2"/>
  <c r="U110192" i="2"/>
  <c r="U110193" i="2"/>
  <c r="U110194" i="2"/>
  <c r="U110195" i="2"/>
  <c r="U110196" i="2"/>
  <c r="U110197" i="2"/>
  <c r="U110198" i="2"/>
  <c r="U110199" i="2"/>
  <c r="U110200" i="2"/>
  <c r="U110201" i="2"/>
  <c r="U110202" i="2"/>
  <c r="U110203" i="2"/>
  <c r="U110204" i="2"/>
  <c r="U110205" i="2"/>
  <c r="U110206" i="2"/>
  <c r="U110207" i="2"/>
  <c r="U110208" i="2"/>
  <c r="U110209" i="2"/>
  <c r="U110210" i="2"/>
  <c r="U110211" i="2"/>
  <c r="U110212" i="2"/>
  <c r="U110213" i="2"/>
  <c r="U110214" i="2"/>
  <c r="U110215" i="2"/>
  <c r="U110216" i="2"/>
  <c r="U110217" i="2"/>
  <c r="U110218" i="2"/>
  <c r="U110219" i="2"/>
  <c r="U110220" i="2"/>
  <c r="U110221" i="2"/>
  <c r="U110222" i="2"/>
  <c r="U110223" i="2"/>
  <c r="U110224" i="2"/>
  <c r="U110225" i="2"/>
  <c r="U110226" i="2"/>
  <c r="U110227" i="2"/>
  <c r="U110228" i="2"/>
  <c r="U110229" i="2"/>
  <c r="U110230" i="2"/>
  <c r="U110231" i="2"/>
  <c r="U110232" i="2"/>
  <c r="U110233" i="2"/>
  <c r="U110234" i="2"/>
  <c r="U110235" i="2"/>
  <c r="U110236" i="2"/>
  <c r="U110237" i="2"/>
  <c r="U110238" i="2"/>
  <c r="U110239" i="2"/>
  <c r="U110240" i="2"/>
  <c r="U110241" i="2"/>
  <c r="U110242" i="2"/>
  <c r="U110243" i="2"/>
  <c r="U110244" i="2"/>
  <c r="U110245" i="2"/>
  <c r="U110246" i="2"/>
  <c r="U110247" i="2"/>
  <c r="U110248" i="2"/>
  <c r="U110249" i="2"/>
  <c r="U110250" i="2"/>
  <c r="U110251" i="2"/>
  <c r="U110252" i="2"/>
  <c r="U110253" i="2"/>
  <c r="U110254" i="2"/>
  <c r="U110255" i="2"/>
  <c r="U110256" i="2"/>
  <c r="U110257" i="2"/>
  <c r="U110258" i="2"/>
  <c r="U110259" i="2"/>
  <c r="U110260" i="2"/>
  <c r="U110261" i="2"/>
  <c r="U110262" i="2"/>
  <c r="U110263" i="2"/>
  <c r="U110264" i="2"/>
  <c r="U110265" i="2"/>
  <c r="U110266" i="2"/>
  <c r="U110267" i="2"/>
  <c r="U110268" i="2"/>
  <c r="U110269" i="2"/>
  <c r="U110270" i="2"/>
  <c r="U110271" i="2"/>
  <c r="U110272" i="2"/>
  <c r="U110273" i="2"/>
  <c r="U110274" i="2"/>
  <c r="U110275" i="2"/>
  <c r="U110276" i="2"/>
  <c r="U110277" i="2"/>
  <c r="U110278" i="2"/>
  <c r="U110279" i="2"/>
  <c r="U110280" i="2"/>
  <c r="U110281" i="2"/>
  <c r="U110282" i="2"/>
  <c r="U110283" i="2"/>
  <c r="U110284" i="2"/>
  <c r="U110285" i="2"/>
  <c r="U110286" i="2"/>
  <c r="U110287" i="2"/>
  <c r="U110288" i="2"/>
  <c r="U110289" i="2"/>
  <c r="U110290" i="2"/>
  <c r="U110291" i="2"/>
  <c r="U110292" i="2"/>
  <c r="U110293" i="2"/>
  <c r="U110294" i="2"/>
  <c r="U110295" i="2"/>
  <c r="U110296" i="2"/>
  <c r="U110297" i="2"/>
  <c r="U110298" i="2"/>
  <c r="U110299" i="2"/>
  <c r="U110300" i="2"/>
  <c r="U110301" i="2"/>
  <c r="U110302" i="2"/>
  <c r="U110303" i="2"/>
  <c r="U110304" i="2"/>
  <c r="U110305" i="2"/>
  <c r="U110306" i="2"/>
  <c r="U110307" i="2"/>
  <c r="U110308" i="2"/>
  <c r="U110309" i="2"/>
  <c r="U110310" i="2"/>
  <c r="U110311" i="2"/>
  <c r="U110312" i="2"/>
  <c r="U110313" i="2"/>
  <c r="U110314" i="2"/>
  <c r="U110315" i="2"/>
  <c r="U110316" i="2"/>
  <c r="U110317" i="2"/>
  <c r="U110318" i="2"/>
  <c r="U110319" i="2"/>
  <c r="U110320" i="2"/>
  <c r="U110321" i="2"/>
  <c r="U110322" i="2"/>
  <c r="U110323" i="2"/>
  <c r="U110324" i="2"/>
  <c r="U110325" i="2"/>
  <c r="U110326" i="2"/>
  <c r="U110327" i="2"/>
  <c r="U110328" i="2"/>
  <c r="U110329" i="2"/>
  <c r="U110330" i="2"/>
  <c r="U110331" i="2"/>
  <c r="U110332" i="2"/>
  <c r="U110333" i="2"/>
  <c r="U110334" i="2"/>
  <c r="U110335" i="2"/>
  <c r="U110336" i="2"/>
  <c r="U110337" i="2"/>
  <c r="U110338" i="2"/>
  <c r="U110339" i="2"/>
  <c r="U110340" i="2"/>
  <c r="U110341" i="2"/>
  <c r="U110342" i="2"/>
  <c r="U110343" i="2"/>
  <c r="U110344" i="2"/>
  <c r="U110345" i="2"/>
  <c r="U110346" i="2"/>
  <c r="U110347" i="2"/>
  <c r="U110348" i="2"/>
  <c r="U110349" i="2"/>
  <c r="U110350" i="2"/>
  <c r="U110351" i="2"/>
  <c r="U110352" i="2"/>
  <c r="U110353" i="2"/>
  <c r="U110354" i="2"/>
  <c r="U110355" i="2"/>
  <c r="U110356" i="2"/>
  <c r="U110357" i="2"/>
  <c r="U110358" i="2"/>
  <c r="U110359" i="2"/>
  <c r="U110360" i="2"/>
  <c r="U110361" i="2"/>
  <c r="U110362" i="2"/>
  <c r="U110363" i="2"/>
  <c r="U110364" i="2"/>
  <c r="U110365" i="2"/>
  <c r="U110366" i="2"/>
  <c r="U110367" i="2"/>
  <c r="U110368" i="2"/>
  <c r="U110369" i="2"/>
  <c r="U110370" i="2"/>
  <c r="U110371" i="2"/>
  <c r="U110372" i="2"/>
  <c r="U110373" i="2"/>
  <c r="U110374" i="2"/>
  <c r="U110375" i="2"/>
  <c r="U110376" i="2"/>
  <c r="U110377" i="2"/>
  <c r="U110378" i="2"/>
  <c r="U110379" i="2"/>
  <c r="U110380" i="2"/>
  <c r="U110381" i="2"/>
  <c r="U110382" i="2"/>
  <c r="U110383" i="2"/>
  <c r="U110384" i="2"/>
  <c r="U110385" i="2"/>
  <c r="U110386" i="2"/>
  <c r="U110387" i="2"/>
  <c r="U110388" i="2"/>
  <c r="U110389" i="2"/>
  <c r="U110390" i="2"/>
  <c r="U110391" i="2"/>
  <c r="U110392" i="2"/>
  <c r="U110393" i="2"/>
  <c r="U110394" i="2"/>
  <c r="U110395" i="2"/>
  <c r="U110396" i="2"/>
  <c r="U110397" i="2"/>
  <c r="U110398" i="2"/>
  <c r="U110399" i="2"/>
  <c r="U110400" i="2"/>
  <c r="U110401" i="2"/>
  <c r="U110402" i="2"/>
  <c r="U110403" i="2"/>
  <c r="U110404" i="2"/>
  <c r="U110405" i="2"/>
  <c r="U110406" i="2"/>
  <c r="U110407" i="2"/>
  <c r="U110408" i="2"/>
  <c r="U110409" i="2"/>
  <c r="U110410" i="2"/>
  <c r="U110411" i="2"/>
  <c r="U110412" i="2"/>
  <c r="U110413" i="2"/>
  <c r="U110414" i="2"/>
  <c r="U110415" i="2"/>
  <c r="U110416" i="2"/>
  <c r="U110417" i="2"/>
  <c r="U110418" i="2"/>
  <c r="U110419" i="2"/>
  <c r="U110420" i="2"/>
  <c r="U110421" i="2"/>
  <c r="U110422" i="2"/>
  <c r="U110423" i="2"/>
  <c r="U110424" i="2"/>
  <c r="U110425" i="2"/>
  <c r="U110426" i="2"/>
  <c r="U110427" i="2"/>
  <c r="U110428" i="2"/>
  <c r="U110429" i="2"/>
  <c r="U110430" i="2"/>
  <c r="U110431" i="2"/>
  <c r="U110432" i="2"/>
  <c r="U110433" i="2"/>
  <c r="U110434" i="2"/>
  <c r="U110435" i="2"/>
  <c r="U110436" i="2"/>
  <c r="U110437" i="2"/>
  <c r="U110438" i="2"/>
  <c r="U110439" i="2"/>
  <c r="U110440" i="2"/>
  <c r="U110441" i="2"/>
  <c r="U110442" i="2"/>
  <c r="U110443" i="2"/>
  <c r="U110444" i="2"/>
  <c r="U110445" i="2"/>
  <c r="U110446" i="2"/>
  <c r="U110447" i="2"/>
  <c r="U110448" i="2"/>
  <c r="U110449" i="2"/>
  <c r="U110450" i="2"/>
  <c r="U110451" i="2"/>
  <c r="U110452" i="2"/>
  <c r="U110453" i="2"/>
  <c r="U110454" i="2"/>
  <c r="U110455" i="2"/>
  <c r="U110456" i="2"/>
  <c r="U110457" i="2"/>
  <c r="U110458" i="2"/>
  <c r="U110459" i="2"/>
  <c r="U110460" i="2"/>
  <c r="U110461" i="2"/>
  <c r="U110462" i="2"/>
  <c r="U110463" i="2"/>
  <c r="U110464" i="2"/>
  <c r="U110465" i="2"/>
  <c r="U110466" i="2"/>
  <c r="U110467" i="2"/>
  <c r="U110468" i="2"/>
  <c r="U110469" i="2"/>
  <c r="U110470" i="2"/>
  <c r="U110471" i="2"/>
  <c r="U110472" i="2"/>
  <c r="U110473" i="2"/>
  <c r="U110474" i="2"/>
  <c r="U110475" i="2"/>
  <c r="U110476" i="2"/>
  <c r="U110477" i="2"/>
  <c r="U110478" i="2"/>
  <c r="U110479" i="2"/>
  <c r="U110480" i="2"/>
  <c r="U110481" i="2"/>
  <c r="U110482" i="2"/>
  <c r="U110483" i="2"/>
  <c r="U110484" i="2"/>
  <c r="U110485" i="2"/>
  <c r="U110486" i="2"/>
  <c r="U110487" i="2"/>
  <c r="U110488" i="2"/>
  <c r="U110489" i="2"/>
  <c r="U110490" i="2"/>
  <c r="U110491" i="2"/>
  <c r="U110492" i="2"/>
  <c r="U110493" i="2"/>
  <c r="U110494" i="2"/>
  <c r="U110495" i="2"/>
  <c r="U110496" i="2"/>
  <c r="U110497" i="2"/>
  <c r="U110498" i="2"/>
  <c r="U110499" i="2"/>
  <c r="U110500" i="2"/>
  <c r="U110501" i="2"/>
  <c r="U110502" i="2"/>
  <c r="U110503" i="2"/>
  <c r="U110504" i="2"/>
  <c r="U110505" i="2"/>
  <c r="U110506" i="2"/>
  <c r="U110507" i="2"/>
  <c r="U110508" i="2"/>
  <c r="U110509" i="2"/>
  <c r="U110510" i="2"/>
  <c r="U110511" i="2"/>
  <c r="U110512" i="2"/>
  <c r="U110513" i="2"/>
  <c r="U110514" i="2"/>
  <c r="U110515" i="2"/>
  <c r="U110516" i="2"/>
  <c r="U110517" i="2"/>
  <c r="U110518" i="2"/>
  <c r="U110519" i="2"/>
  <c r="U110520" i="2"/>
  <c r="U110521" i="2"/>
  <c r="U110522" i="2"/>
  <c r="U110523" i="2"/>
  <c r="U110524" i="2"/>
  <c r="U110525" i="2"/>
  <c r="U110526" i="2"/>
  <c r="U110527" i="2"/>
  <c r="U110528" i="2"/>
  <c r="U110529" i="2"/>
  <c r="U110530" i="2"/>
  <c r="U110531" i="2"/>
  <c r="U110532" i="2"/>
  <c r="U110533" i="2"/>
  <c r="U110534" i="2"/>
  <c r="U110535" i="2"/>
  <c r="U110536" i="2"/>
  <c r="U110537" i="2"/>
  <c r="U110538" i="2"/>
  <c r="U110539" i="2"/>
  <c r="U110540" i="2"/>
  <c r="U110541" i="2"/>
  <c r="U110542" i="2"/>
  <c r="U110543" i="2"/>
  <c r="U110544" i="2"/>
  <c r="U110545" i="2"/>
  <c r="U110546" i="2"/>
  <c r="U110547" i="2"/>
  <c r="U110548" i="2"/>
  <c r="U110549" i="2"/>
  <c r="U110550" i="2"/>
  <c r="U110551" i="2"/>
  <c r="U110552" i="2"/>
  <c r="U110553" i="2"/>
  <c r="U110554" i="2"/>
  <c r="U110555" i="2"/>
  <c r="U110556" i="2"/>
  <c r="U110557" i="2"/>
  <c r="U110558" i="2"/>
  <c r="U110559" i="2"/>
  <c r="U110560" i="2"/>
  <c r="U110561" i="2"/>
  <c r="U110562" i="2"/>
  <c r="U110563" i="2"/>
  <c r="U110564" i="2"/>
  <c r="U110565" i="2"/>
  <c r="U110566" i="2"/>
  <c r="U110567" i="2"/>
  <c r="U110568" i="2"/>
  <c r="U110569" i="2"/>
  <c r="U110570" i="2"/>
  <c r="U110571" i="2"/>
  <c r="U110572" i="2"/>
  <c r="U110573" i="2"/>
  <c r="U110574" i="2"/>
  <c r="U110575" i="2"/>
  <c r="U110576" i="2"/>
  <c r="U110577" i="2"/>
  <c r="U110578" i="2"/>
  <c r="U110579" i="2"/>
  <c r="U110580" i="2"/>
  <c r="U110581" i="2"/>
  <c r="U110582" i="2"/>
  <c r="U110583" i="2"/>
  <c r="U110584" i="2"/>
  <c r="U110585" i="2"/>
  <c r="U110586" i="2"/>
  <c r="U110587" i="2"/>
  <c r="U110588" i="2"/>
  <c r="U110589" i="2"/>
  <c r="U110590" i="2"/>
  <c r="U110591" i="2"/>
  <c r="U110592" i="2"/>
  <c r="U110593" i="2"/>
  <c r="U110594" i="2"/>
  <c r="U110595" i="2"/>
  <c r="U110596" i="2"/>
  <c r="U110597" i="2"/>
  <c r="U110598" i="2"/>
  <c r="U110599" i="2"/>
  <c r="U110600" i="2"/>
  <c r="U110601" i="2"/>
  <c r="U110602" i="2"/>
  <c r="U110603" i="2"/>
  <c r="U110604" i="2"/>
  <c r="U110605" i="2"/>
  <c r="U110606" i="2"/>
  <c r="U110607" i="2"/>
  <c r="U110608" i="2"/>
  <c r="U110609" i="2"/>
  <c r="U110610" i="2"/>
  <c r="U110611" i="2"/>
  <c r="U110612" i="2"/>
  <c r="U110613" i="2"/>
  <c r="U110614" i="2"/>
  <c r="U110615" i="2"/>
  <c r="U110616" i="2"/>
  <c r="U110617" i="2"/>
  <c r="U110618" i="2"/>
  <c r="U110619" i="2"/>
  <c r="U110620" i="2"/>
  <c r="U110621" i="2"/>
  <c r="U110622" i="2"/>
  <c r="U110623" i="2"/>
  <c r="U110624" i="2"/>
  <c r="U110625" i="2"/>
  <c r="U110626" i="2"/>
  <c r="U110627" i="2"/>
  <c r="U110628" i="2"/>
  <c r="U110629" i="2"/>
  <c r="U110630" i="2"/>
  <c r="U110631" i="2"/>
  <c r="U110632" i="2"/>
  <c r="U110633" i="2"/>
  <c r="U110634" i="2"/>
  <c r="U110635" i="2"/>
  <c r="U110636" i="2"/>
  <c r="U110637" i="2"/>
  <c r="U110638" i="2"/>
  <c r="U110639" i="2"/>
  <c r="U110640" i="2"/>
  <c r="U110641" i="2"/>
  <c r="U110642" i="2"/>
  <c r="U110643" i="2"/>
  <c r="U110644" i="2"/>
  <c r="U110645" i="2"/>
  <c r="U110646" i="2"/>
  <c r="U110647" i="2"/>
  <c r="U110648" i="2"/>
  <c r="U110649" i="2"/>
  <c r="U110650" i="2"/>
  <c r="U110651" i="2"/>
  <c r="U110652" i="2"/>
  <c r="U110653" i="2"/>
  <c r="U110654" i="2"/>
  <c r="U110655" i="2"/>
  <c r="U110656" i="2"/>
  <c r="U110657" i="2"/>
  <c r="U110658" i="2"/>
  <c r="U110659" i="2"/>
  <c r="U110660" i="2"/>
  <c r="U110661" i="2"/>
  <c r="U110662" i="2"/>
  <c r="U110663" i="2"/>
  <c r="U110664" i="2"/>
  <c r="U110665" i="2"/>
  <c r="U110666" i="2"/>
  <c r="U110667" i="2"/>
  <c r="U110668" i="2"/>
  <c r="U110669" i="2"/>
  <c r="U110670" i="2"/>
  <c r="U110671" i="2"/>
  <c r="U110672" i="2"/>
  <c r="U110673" i="2"/>
  <c r="U110674" i="2"/>
  <c r="U110675" i="2"/>
  <c r="U110676" i="2"/>
  <c r="U110677" i="2"/>
  <c r="U110678" i="2"/>
  <c r="U110679" i="2"/>
  <c r="U110680" i="2"/>
  <c r="U110681" i="2"/>
  <c r="U110682" i="2"/>
  <c r="U110683" i="2"/>
  <c r="U110684" i="2"/>
  <c r="U110685" i="2"/>
  <c r="U110686" i="2"/>
  <c r="U110687" i="2"/>
  <c r="U110688" i="2"/>
  <c r="U110689" i="2"/>
  <c r="U110690" i="2"/>
  <c r="U110691" i="2"/>
  <c r="U110692" i="2"/>
  <c r="U110693" i="2"/>
  <c r="U110694" i="2"/>
  <c r="U110695" i="2"/>
  <c r="U110696" i="2"/>
  <c r="U110697" i="2"/>
  <c r="U110698" i="2"/>
  <c r="U110699" i="2"/>
  <c r="U110700" i="2"/>
  <c r="U110701" i="2"/>
  <c r="U110702" i="2"/>
  <c r="U110703" i="2"/>
  <c r="U110704" i="2"/>
  <c r="U110705" i="2"/>
  <c r="U110706" i="2"/>
  <c r="U110707" i="2"/>
  <c r="U110708" i="2"/>
  <c r="U110709" i="2"/>
  <c r="U110710" i="2"/>
  <c r="U110711" i="2"/>
  <c r="U110712" i="2"/>
  <c r="U110713" i="2"/>
  <c r="U110714" i="2"/>
  <c r="U110715" i="2"/>
  <c r="U110716" i="2"/>
  <c r="U110717" i="2"/>
  <c r="U110718" i="2"/>
  <c r="U110719" i="2"/>
  <c r="U110720" i="2"/>
  <c r="U110721" i="2"/>
  <c r="U110722" i="2"/>
  <c r="U110723" i="2"/>
  <c r="U110724" i="2"/>
  <c r="U110725" i="2"/>
  <c r="U110726" i="2"/>
  <c r="U110727" i="2"/>
  <c r="U110728" i="2"/>
  <c r="U110729" i="2"/>
  <c r="U110730" i="2"/>
  <c r="U110731" i="2"/>
  <c r="U110732" i="2"/>
  <c r="U110733" i="2"/>
  <c r="U110734" i="2"/>
  <c r="U110735" i="2"/>
  <c r="U110736" i="2"/>
  <c r="U110737" i="2"/>
  <c r="U110738" i="2"/>
  <c r="U110739" i="2"/>
  <c r="U110740" i="2"/>
  <c r="U110741" i="2"/>
  <c r="U110742" i="2"/>
  <c r="U110743" i="2"/>
  <c r="U110744" i="2"/>
  <c r="U110745" i="2"/>
  <c r="U110746" i="2"/>
  <c r="U110747" i="2"/>
  <c r="U110748" i="2"/>
  <c r="U110749" i="2"/>
  <c r="U110750" i="2"/>
  <c r="U110751" i="2"/>
  <c r="U110752" i="2"/>
  <c r="U110753" i="2"/>
  <c r="U110754" i="2"/>
  <c r="U110755" i="2"/>
  <c r="U110756" i="2"/>
  <c r="U110757" i="2"/>
  <c r="U110758" i="2"/>
  <c r="U110759" i="2"/>
  <c r="U110760" i="2"/>
  <c r="U110761" i="2"/>
  <c r="U110762" i="2"/>
  <c r="U110763" i="2"/>
  <c r="U110764" i="2"/>
  <c r="U110765" i="2"/>
  <c r="U110766" i="2"/>
  <c r="U110767" i="2"/>
  <c r="U110768" i="2"/>
  <c r="U110769" i="2"/>
  <c r="U110770" i="2"/>
  <c r="U110771" i="2"/>
  <c r="U110772" i="2"/>
  <c r="U110773" i="2"/>
  <c r="U110774" i="2"/>
  <c r="U110775" i="2"/>
  <c r="U110776" i="2"/>
  <c r="U110777" i="2"/>
  <c r="U110778" i="2"/>
  <c r="U110779" i="2"/>
  <c r="U110780" i="2"/>
  <c r="U110781" i="2"/>
  <c r="U110782" i="2"/>
  <c r="U110783" i="2"/>
  <c r="U110784" i="2"/>
  <c r="U110785" i="2"/>
  <c r="U110786" i="2"/>
  <c r="U110787" i="2"/>
  <c r="U110788" i="2"/>
  <c r="U110789" i="2"/>
  <c r="U110790" i="2"/>
  <c r="U110791" i="2"/>
  <c r="U110792" i="2"/>
  <c r="U110793" i="2"/>
  <c r="U110794" i="2"/>
  <c r="U110795" i="2"/>
  <c r="U110796" i="2"/>
  <c r="U110797" i="2"/>
  <c r="U110798" i="2"/>
  <c r="U110799" i="2"/>
  <c r="U110800" i="2"/>
  <c r="U110801" i="2"/>
  <c r="U110802" i="2"/>
  <c r="U110803" i="2"/>
  <c r="U110804" i="2"/>
  <c r="U110805" i="2"/>
  <c r="U110806" i="2"/>
  <c r="U110807" i="2"/>
  <c r="U110808" i="2"/>
  <c r="U110809" i="2"/>
  <c r="U110810" i="2"/>
  <c r="U110811" i="2"/>
  <c r="U110812" i="2"/>
  <c r="U110813" i="2"/>
  <c r="U110814" i="2"/>
  <c r="U110815" i="2"/>
  <c r="U110816" i="2"/>
  <c r="U110817" i="2"/>
  <c r="U110818" i="2"/>
  <c r="U110819" i="2"/>
  <c r="U110820" i="2"/>
  <c r="U110821" i="2"/>
  <c r="U110822" i="2"/>
  <c r="U110823" i="2"/>
  <c r="U110824" i="2"/>
  <c r="U110825" i="2"/>
  <c r="U110826" i="2"/>
  <c r="U110827" i="2"/>
  <c r="U110828" i="2"/>
  <c r="U110829" i="2"/>
  <c r="U110830" i="2"/>
  <c r="U110831" i="2"/>
  <c r="U110832" i="2"/>
  <c r="U110833" i="2"/>
  <c r="U110834" i="2"/>
  <c r="U110835" i="2"/>
  <c r="U110836" i="2"/>
  <c r="U110837" i="2"/>
  <c r="U110838" i="2"/>
  <c r="U110839" i="2"/>
  <c r="U110840" i="2"/>
  <c r="U110841" i="2"/>
  <c r="U110842" i="2"/>
  <c r="U110843" i="2"/>
  <c r="U110844" i="2"/>
  <c r="U110845" i="2"/>
  <c r="U110846" i="2"/>
  <c r="U110847" i="2"/>
  <c r="U110848" i="2"/>
  <c r="U110849" i="2"/>
  <c r="U110850" i="2"/>
  <c r="U110851" i="2"/>
  <c r="U110852" i="2"/>
  <c r="U110853" i="2"/>
  <c r="U110854" i="2"/>
  <c r="U110855" i="2"/>
  <c r="U110856" i="2"/>
  <c r="U110857" i="2"/>
  <c r="U110858" i="2"/>
  <c r="U110859" i="2"/>
  <c r="U110860" i="2"/>
  <c r="U110861" i="2"/>
  <c r="U110862" i="2"/>
  <c r="U110863" i="2"/>
  <c r="U110864" i="2"/>
  <c r="U110865" i="2"/>
  <c r="U110866" i="2"/>
  <c r="U110867" i="2"/>
  <c r="U110868" i="2"/>
  <c r="U110869" i="2"/>
  <c r="U110870" i="2"/>
  <c r="U110871" i="2"/>
  <c r="U110872" i="2"/>
  <c r="U110873" i="2"/>
  <c r="U110874" i="2"/>
  <c r="U110875" i="2"/>
  <c r="U110876" i="2"/>
  <c r="U110877" i="2"/>
  <c r="U110878" i="2"/>
  <c r="U110879" i="2"/>
  <c r="U110880" i="2"/>
  <c r="U110881" i="2"/>
  <c r="U110882" i="2"/>
  <c r="U110883" i="2"/>
  <c r="U110884" i="2"/>
  <c r="U110885" i="2"/>
  <c r="U110886" i="2"/>
  <c r="U110887" i="2"/>
  <c r="U110888" i="2"/>
  <c r="U110889" i="2"/>
  <c r="U110890" i="2"/>
  <c r="U110891" i="2"/>
  <c r="U110892" i="2"/>
  <c r="U110893" i="2"/>
  <c r="U110894" i="2"/>
  <c r="U110895" i="2"/>
  <c r="U110896" i="2"/>
  <c r="U110897" i="2"/>
  <c r="U110898" i="2"/>
  <c r="U110899" i="2"/>
  <c r="U110900" i="2"/>
  <c r="U110901" i="2"/>
  <c r="U110902" i="2"/>
  <c r="U110903" i="2"/>
  <c r="U110904" i="2"/>
  <c r="U110905" i="2"/>
  <c r="U110906" i="2"/>
  <c r="U110907" i="2"/>
  <c r="U110908" i="2"/>
  <c r="U110909" i="2"/>
  <c r="U110910" i="2"/>
  <c r="U110911" i="2"/>
  <c r="U110912" i="2"/>
  <c r="U110913" i="2"/>
  <c r="U110914" i="2"/>
  <c r="U110915" i="2"/>
  <c r="U110916" i="2"/>
  <c r="U110917" i="2"/>
  <c r="U110918" i="2"/>
  <c r="U110919" i="2"/>
  <c r="U110920" i="2"/>
  <c r="U110921" i="2"/>
  <c r="U110922" i="2"/>
  <c r="U110923" i="2"/>
  <c r="U110924" i="2"/>
  <c r="U110925" i="2"/>
  <c r="U110926" i="2"/>
  <c r="U110927" i="2"/>
  <c r="U110928" i="2"/>
  <c r="U110929" i="2"/>
  <c r="U110930" i="2"/>
  <c r="U110931" i="2"/>
  <c r="U110932" i="2"/>
  <c r="U110933" i="2"/>
  <c r="U110934" i="2"/>
  <c r="U110935" i="2"/>
  <c r="U110936" i="2"/>
  <c r="U110937" i="2"/>
  <c r="U110938" i="2"/>
  <c r="U110939" i="2"/>
  <c r="U110940" i="2"/>
  <c r="U110941" i="2"/>
  <c r="U110942" i="2"/>
  <c r="U110943" i="2"/>
  <c r="U110944" i="2"/>
  <c r="U110945" i="2"/>
  <c r="U110946" i="2"/>
  <c r="U110947" i="2"/>
  <c r="U110948" i="2"/>
  <c r="U110949" i="2"/>
  <c r="U110950" i="2"/>
  <c r="U110951" i="2"/>
  <c r="U110952" i="2"/>
  <c r="U110953" i="2"/>
  <c r="U110954" i="2"/>
  <c r="U110955" i="2"/>
  <c r="U110956" i="2"/>
  <c r="U110957" i="2"/>
  <c r="U110958" i="2"/>
  <c r="U110959" i="2"/>
  <c r="U110960" i="2"/>
  <c r="U110961" i="2"/>
  <c r="U110962" i="2"/>
  <c r="U110963" i="2"/>
  <c r="U110964" i="2"/>
  <c r="U110965" i="2"/>
  <c r="U110966" i="2"/>
  <c r="U110967" i="2"/>
  <c r="U110968" i="2"/>
  <c r="U110969" i="2"/>
  <c r="U110970" i="2"/>
  <c r="U110971" i="2"/>
  <c r="U110972" i="2"/>
  <c r="U110973" i="2"/>
  <c r="U110974" i="2"/>
  <c r="U110975" i="2"/>
  <c r="U110976" i="2"/>
  <c r="U110977" i="2"/>
  <c r="U110978" i="2"/>
  <c r="U110979" i="2"/>
  <c r="U110980" i="2"/>
  <c r="U110981" i="2"/>
  <c r="U110982" i="2"/>
  <c r="U110983" i="2"/>
  <c r="U110984" i="2"/>
  <c r="U110985" i="2"/>
  <c r="U110986" i="2"/>
  <c r="U110987" i="2"/>
  <c r="U110988" i="2"/>
  <c r="U110989" i="2"/>
  <c r="U110990" i="2"/>
  <c r="U110991" i="2"/>
  <c r="U110992" i="2"/>
  <c r="U110993" i="2"/>
  <c r="U110994" i="2"/>
  <c r="U110995" i="2"/>
  <c r="U110996" i="2"/>
  <c r="U110997" i="2"/>
  <c r="U110998" i="2"/>
  <c r="U110999" i="2"/>
  <c r="U111000" i="2"/>
  <c r="U111001" i="2"/>
  <c r="U111002" i="2"/>
  <c r="U111003" i="2"/>
  <c r="U111004" i="2"/>
  <c r="U111005" i="2"/>
  <c r="U111006" i="2"/>
  <c r="U111007" i="2"/>
  <c r="U111008" i="2"/>
  <c r="U111009" i="2"/>
  <c r="U111010" i="2"/>
  <c r="U111011" i="2"/>
  <c r="U111012" i="2"/>
  <c r="U111013" i="2"/>
  <c r="U111014" i="2"/>
  <c r="U111015" i="2"/>
  <c r="U111016" i="2"/>
  <c r="U111017" i="2"/>
  <c r="U111018" i="2"/>
  <c r="U111019" i="2"/>
  <c r="U111020" i="2"/>
  <c r="U111021" i="2"/>
  <c r="U111022" i="2"/>
  <c r="U111023" i="2"/>
  <c r="U111024" i="2"/>
  <c r="U111025" i="2"/>
  <c r="U111026" i="2"/>
  <c r="U111027" i="2"/>
  <c r="U111028" i="2"/>
  <c r="U111029" i="2"/>
  <c r="U111030" i="2"/>
  <c r="U111031" i="2"/>
  <c r="U111032" i="2"/>
  <c r="U111033" i="2"/>
  <c r="U111034" i="2"/>
  <c r="U111035" i="2"/>
  <c r="U111036" i="2"/>
  <c r="U111037" i="2"/>
  <c r="U111038" i="2"/>
  <c r="U111039" i="2"/>
  <c r="U111040" i="2"/>
  <c r="U111041" i="2"/>
  <c r="U111042" i="2"/>
  <c r="U111043" i="2"/>
  <c r="U111044" i="2"/>
  <c r="U111045" i="2"/>
  <c r="U111046" i="2"/>
  <c r="U111047" i="2"/>
  <c r="U111048" i="2"/>
  <c r="U111049" i="2"/>
  <c r="U111050" i="2"/>
  <c r="U111051" i="2"/>
  <c r="U111052" i="2"/>
  <c r="U111053" i="2"/>
  <c r="U111054" i="2"/>
  <c r="U111055" i="2"/>
  <c r="U111056" i="2"/>
  <c r="U111057" i="2"/>
  <c r="U111058" i="2"/>
  <c r="U111059" i="2"/>
  <c r="U111060" i="2"/>
  <c r="U111061" i="2"/>
  <c r="U111062" i="2"/>
  <c r="U111063" i="2"/>
  <c r="U111064" i="2"/>
  <c r="U111065" i="2"/>
  <c r="U111066" i="2"/>
  <c r="U111067" i="2"/>
  <c r="U111068" i="2"/>
  <c r="U111069" i="2"/>
  <c r="U111070" i="2"/>
  <c r="U111071" i="2"/>
  <c r="U111072" i="2"/>
  <c r="U111073" i="2"/>
  <c r="U111074" i="2"/>
  <c r="U111075" i="2"/>
  <c r="U111076" i="2"/>
  <c r="U111077" i="2"/>
  <c r="U111078" i="2"/>
  <c r="U111079" i="2"/>
  <c r="U111080" i="2"/>
  <c r="U111081" i="2"/>
  <c r="U111082" i="2"/>
  <c r="U111083" i="2"/>
  <c r="U111084" i="2"/>
  <c r="U111085" i="2"/>
  <c r="U111086" i="2"/>
  <c r="U111087" i="2"/>
  <c r="U111088" i="2"/>
  <c r="U111089" i="2"/>
  <c r="U111090" i="2"/>
  <c r="U111091" i="2"/>
  <c r="U111092" i="2"/>
  <c r="U111093" i="2"/>
  <c r="U111094" i="2"/>
  <c r="U111095" i="2"/>
  <c r="U111096" i="2"/>
  <c r="U111097" i="2"/>
  <c r="U111098" i="2"/>
  <c r="U111099" i="2"/>
  <c r="U111100" i="2"/>
  <c r="U111101" i="2"/>
  <c r="U111102" i="2"/>
  <c r="U111103" i="2"/>
  <c r="U111104" i="2"/>
  <c r="U111105" i="2"/>
  <c r="U111106" i="2"/>
  <c r="U111107" i="2"/>
  <c r="U111108" i="2"/>
  <c r="U111109" i="2"/>
  <c r="U111110" i="2"/>
  <c r="U111111" i="2"/>
  <c r="U111112" i="2"/>
  <c r="U111113" i="2"/>
  <c r="U111114" i="2"/>
  <c r="U111115" i="2"/>
  <c r="U111116" i="2"/>
  <c r="U111117" i="2"/>
  <c r="U111118" i="2"/>
  <c r="U111119" i="2"/>
  <c r="U111120" i="2"/>
  <c r="U111121" i="2"/>
  <c r="U111122" i="2"/>
  <c r="U111123" i="2"/>
  <c r="U111124" i="2"/>
  <c r="U111125" i="2"/>
  <c r="U111126" i="2"/>
  <c r="U111127" i="2"/>
  <c r="U111128" i="2"/>
  <c r="U111129" i="2"/>
  <c r="U111130" i="2"/>
  <c r="U111131" i="2"/>
  <c r="U111132" i="2"/>
  <c r="U111133" i="2"/>
  <c r="U111134" i="2"/>
  <c r="U111135" i="2"/>
  <c r="U111136" i="2"/>
  <c r="U111137" i="2"/>
  <c r="U111138" i="2"/>
  <c r="U111139" i="2"/>
  <c r="U111140" i="2"/>
  <c r="U111141" i="2"/>
  <c r="U111142" i="2"/>
  <c r="U111143" i="2"/>
  <c r="U111144" i="2"/>
  <c r="U111145" i="2"/>
  <c r="U111146" i="2"/>
  <c r="U111147" i="2"/>
  <c r="U111148" i="2"/>
  <c r="U111149" i="2"/>
  <c r="U111150" i="2"/>
  <c r="U111151" i="2"/>
  <c r="U111152" i="2"/>
  <c r="U111153" i="2"/>
  <c r="U111154" i="2"/>
  <c r="U111155" i="2"/>
  <c r="U111156" i="2"/>
  <c r="U111157" i="2"/>
  <c r="U111158" i="2"/>
  <c r="U111159" i="2"/>
  <c r="U111160" i="2"/>
  <c r="U111161" i="2"/>
  <c r="U111162" i="2"/>
  <c r="U111163" i="2"/>
  <c r="U111164" i="2"/>
  <c r="U111165" i="2"/>
  <c r="U111166" i="2"/>
  <c r="U111167" i="2"/>
  <c r="U111168" i="2"/>
  <c r="U111169" i="2"/>
  <c r="U111170" i="2"/>
  <c r="U111171" i="2"/>
  <c r="U111172" i="2"/>
  <c r="U111173" i="2"/>
  <c r="U111174" i="2"/>
  <c r="U111175" i="2"/>
  <c r="U111176" i="2"/>
  <c r="U111177" i="2"/>
  <c r="U111178" i="2"/>
  <c r="U111179" i="2"/>
  <c r="U111180" i="2"/>
  <c r="U111181" i="2"/>
  <c r="U111182" i="2"/>
  <c r="U111183" i="2"/>
  <c r="U111184" i="2"/>
  <c r="U111185" i="2"/>
  <c r="U111186" i="2"/>
  <c r="U111187" i="2"/>
  <c r="U111188" i="2"/>
  <c r="U111189" i="2"/>
  <c r="U111190" i="2"/>
  <c r="U111191" i="2"/>
  <c r="U111192" i="2"/>
  <c r="U111193" i="2"/>
  <c r="U111194" i="2"/>
  <c r="U111195" i="2"/>
  <c r="U111196" i="2"/>
  <c r="U111197" i="2"/>
  <c r="U111198" i="2"/>
  <c r="U111199" i="2"/>
  <c r="U111200" i="2"/>
  <c r="U111201" i="2"/>
  <c r="U111202" i="2"/>
  <c r="U111203" i="2"/>
  <c r="U111204" i="2"/>
  <c r="U111205" i="2"/>
  <c r="U111206" i="2"/>
  <c r="U111207" i="2"/>
  <c r="U111208" i="2"/>
  <c r="U111209" i="2"/>
  <c r="U111210" i="2"/>
  <c r="U111211" i="2"/>
  <c r="U111212" i="2"/>
  <c r="U111213" i="2"/>
  <c r="U111214" i="2"/>
  <c r="U111215" i="2"/>
  <c r="U111216" i="2"/>
  <c r="U111217" i="2"/>
  <c r="U111218" i="2"/>
  <c r="U111219" i="2"/>
  <c r="U111220" i="2"/>
  <c r="U111221" i="2"/>
  <c r="U111222" i="2"/>
  <c r="U111223" i="2"/>
  <c r="U111224" i="2"/>
  <c r="U111225" i="2"/>
  <c r="U111226" i="2"/>
  <c r="U111227" i="2"/>
  <c r="U111228" i="2"/>
  <c r="U111229" i="2"/>
  <c r="U111230" i="2"/>
  <c r="U111231" i="2"/>
  <c r="U111232" i="2"/>
  <c r="U111233" i="2"/>
  <c r="U111234" i="2"/>
  <c r="U111235" i="2"/>
  <c r="U111236" i="2"/>
  <c r="U111237" i="2"/>
  <c r="U111238" i="2"/>
  <c r="U111239" i="2"/>
  <c r="U111240" i="2"/>
  <c r="U111241" i="2"/>
  <c r="U111242" i="2"/>
  <c r="U111243" i="2"/>
  <c r="U111244" i="2"/>
  <c r="U111245" i="2"/>
  <c r="U111246" i="2"/>
  <c r="U111247" i="2"/>
  <c r="U111248" i="2"/>
  <c r="U111249" i="2"/>
  <c r="U111250" i="2"/>
  <c r="U111251" i="2"/>
  <c r="U111252" i="2"/>
  <c r="U111253" i="2"/>
  <c r="U111254" i="2"/>
  <c r="U111255" i="2"/>
  <c r="U111256" i="2"/>
  <c r="U111257" i="2"/>
  <c r="U111258" i="2"/>
  <c r="U111259" i="2"/>
  <c r="U111260" i="2"/>
  <c r="U111261" i="2"/>
  <c r="U111262" i="2"/>
  <c r="U111263" i="2"/>
  <c r="U111264" i="2"/>
  <c r="U111265" i="2"/>
  <c r="U111266" i="2"/>
  <c r="U111267" i="2"/>
  <c r="U111268" i="2"/>
  <c r="U111269" i="2"/>
  <c r="U111270" i="2"/>
  <c r="U111271" i="2"/>
  <c r="U111272" i="2"/>
  <c r="U111273" i="2"/>
  <c r="U111274" i="2"/>
  <c r="U111275" i="2"/>
  <c r="U111276" i="2"/>
  <c r="U111277" i="2"/>
  <c r="U111278" i="2"/>
  <c r="U111279" i="2"/>
  <c r="U111280" i="2"/>
  <c r="U111281" i="2"/>
  <c r="U111282" i="2"/>
  <c r="U111283" i="2"/>
  <c r="U111284" i="2"/>
  <c r="U111285" i="2"/>
  <c r="U111286" i="2"/>
  <c r="U111287" i="2"/>
  <c r="U111288" i="2"/>
  <c r="U111289" i="2"/>
  <c r="U111290" i="2"/>
  <c r="U111291" i="2"/>
  <c r="U111292" i="2"/>
  <c r="U111293" i="2"/>
  <c r="U111294" i="2"/>
  <c r="U111295" i="2"/>
  <c r="U111296" i="2"/>
  <c r="U111297" i="2"/>
  <c r="U111298" i="2"/>
  <c r="U111299" i="2"/>
  <c r="U111300" i="2"/>
  <c r="U111301" i="2"/>
  <c r="U111302" i="2"/>
  <c r="U111303" i="2"/>
  <c r="U111304" i="2"/>
  <c r="U111305" i="2"/>
  <c r="U111306" i="2"/>
  <c r="U111307" i="2"/>
  <c r="U111308" i="2"/>
  <c r="U111309" i="2"/>
  <c r="U111310" i="2"/>
  <c r="U111311" i="2"/>
  <c r="U111312" i="2"/>
  <c r="U111313" i="2"/>
  <c r="U111314" i="2"/>
  <c r="U111315" i="2"/>
  <c r="U111316" i="2"/>
  <c r="U111317" i="2"/>
  <c r="U111318" i="2"/>
  <c r="U111319" i="2"/>
  <c r="U111320" i="2"/>
  <c r="U111321" i="2"/>
  <c r="U111322" i="2"/>
  <c r="U111323" i="2"/>
  <c r="U111324" i="2"/>
  <c r="U111325" i="2"/>
  <c r="U111326" i="2"/>
  <c r="U111327" i="2"/>
  <c r="U111328" i="2"/>
  <c r="U111329" i="2"/>
  <c r="U111330" i="2"/>
  <c r="U111331" i="2"/>
  <c r="U111332" i="2"/>
  <c r="U111333" i="2"/>
  <c r="U111334" i="2"/>
  <c r="U111335" i="2"/>
  <c r="U111336" i="2"/>
  <c r="U111337" i="2"/>
  <c r="U111338" i="2"/>
  <c r="U111339" i="2"/>
  <c r="U111340" i="2"/>
  <c r="U111341" i="2"/>
  <c r="U111342" i="2"/>
  <c r="U111343" i="2"/>
  <c r="U111344" i="2"/>
  <c r="U111345" i="2"/>
  <c r="U111346" i="2"/>
  <c r="U111347" i="2"/>
  <c r="U111348" i="2"/>
  <c r="U111349" i="2"/>
  <c r="U111350" i="2"/>
  <c r="U111351" i="2"/>
  <c r="U111352" i="2"/>
  <c r="U111353" i="2"/>
  <c r="U111354" i="2"/>
  <c r="U111355" i="2"/>
  <c r="U111356" i="2"/>
  <c r="U111357" i="2"/>
  <c r="U111358" i="2"/>
  <c r="U111359" i="2"/>
  <c r="U111360" i="2"/>
  <c r="U111361" i="2"/>
  <c r="U111362" i="2"/>
  <c r="U111363" i="2"/>
  <c r="U111364" i="2"/>
  <c r="U111365" i="2"/>
  <c r="U111366" i="2"/>
  <c r="U111367" i="2"/>
  <c r="U111368" i="2"/>
  <c r="U111369" i="2"/>
  <c r="U111370" i="2"/>
  <c r="U111371" i="2"/>
  <c r="U111372" i="2"/>
  <c r="U111373" i="2"/>
  <c r="U111374" i="2"/>
  <c r="U111375" i="2"/>
  <c r="U111376" i="2"/>
  <c r="U111377" i="2"/>
  <c r="U111378" i="2"/>
  <c r="U111379" i="2"/>
  <c r="U111380" i="2"/>
  <c r="U111381" i="2"/>
  <c r="U111382" i="2"/>
  <c r="U111383" i="2"/>
  <c r="U111384" i="2"/>
  <c r="U111385" i="2"/>
  <c r="U111386" i="2"/>
  <c r="U111387" i="2"/>
  <c r="U111388" i="2"/>
  <c r="U111389" i="2"/>
  <c r="U111390" i="2"/>
  <c r="U111391" i="2"/>
  <c r="U111392" i="2"/>
  <c r="U111393" i="2"/>
  <c r="U111394" i="2"/>
  <c r="U111395" i="2"/>
  <c r="U111396" i="2"/>
  <c r="U111397" i="2"/>
  <c r="U111398" i="2"/>
  <c r="U111399" i="2"/>
  <c r="U111400" i="2"/>
  <c r="U111401" i="2"/>
  <c r="U111402" i="2"/>
  <c r="U111403" i="2"/>
  <c r="U111404" i="2"/>
  <c r="U111405" i="2"/>
  <c r="U111406" i="2"/>
  <c r="U111407" i="2"/>
  <c r="U111408" i="2"/>
  <c r="U111409" i="2"/>
  <c r="U111410" i="2"/>
  <c r="U111411" i="2"/>
  <c r="U111412" i="2"/>
  <c r="U111413" i="2"/>
  <c r="U111414" i="2"/>
  <c r="U111415" i="2"/>
  <c r="U111416" i="2"/>
  <c r="U111417" i="2"/>
  <c r="U111418" i="2"/>
  <c r="U111419" i="2"/>
  <c r="U111420" i="2"/>
  <c r="U111421" i="2"/>
  <c r="U111422" i="2"/>
  <c r="U111423" i="2"/>
  <c r="U111424" i="2"/>
  <c r="U111425" i="2"/>
  <c r="U111426" i="2"/>
  <c r="U111427" i="2"/>
  <c r="U111428" i="2"/>
  <c r="U111429" i="2"/>
  <c r="U111430" i="2"/>
  <c r="U111431" i="2"/>
  <c r="U111432" i="2"/>
  <c r="U111433" i="2"/>
  <c r="U111434" i="2"/>
  <c r="U111435" i="2"/>
  <c r="U111436" i="2"/>
  <c r="U111437" i="2"/>
  <c r="U111438" i="2"/>
  <c r="U111439" i="2"/>
  <c r="U111440" i="2"/>
  <c r="U111441" i="2"/>
  <c r="U111442" i="2"/>
  <c r="U111443" i="2"/>
  <c r="U111444" i="2"/>
  <c r="U111445" i="2"/>
  <c r="U111446" i="2"/>
  <c r="U111447" i="2"/>
  <c r="U111448" i="2"/>
  <c r="U111449" i="2"/>
  <c r="U111450" i="2"/>
  <c r="U111451" i="2"/>
  <c r="U111452" i="2"/>
  <c r="U111453" i="2"/>
  <c r="U111454" i="2"/>
  <c r="U111455" i="2"/>
  <c r="U111456" i="2"/>
  <c r="U111457" i="2"/>
  <c r="U111458" i="2"/>
  <c r="U111459" i="2"/>
  <c r="U111460" i="2"/>
  <c r="U111461" i="2"/>
  <c r="U111462" i="2"/>
  <c r="U111463" i="2"/>
  <c r="U111464" i="2"/>
  <c r="U111465" i="2"/>
  <c r="U111466" i="2"/>
  <c r="U111467" i="2"/>
  <c r="U111468" i="2"/>
  <c r="U111469" i="2"/>
  <c r="U111470" i="2"/>
  <c r="U111471" i="2"/>
  <c r="U111472" i="2"/>
  <c r="U111473" i="2"/>
  <c r="U111474" i="2"/>
  <c r="U111475" i="2"/>
  <c r="U111476" i="2"/>
  <c r="U111477" i="2"/>
  <c r="U111478" i="2"/>
  <c r="U111479" i="2"/>
  <c r="U111480" i="2"/>
  <c r="U111481" i="2"/>
  <c r="U111482" i="2"/>
  <c r="U111483" i="2"/>
  <c r="U111484" i="2"/>
  <c r="U111485" i="2"/>
  <c r="U111486" i="2"/>
  <c r="U111487" i="2"/>
  <c r="U111488" i="2"/>
  <c r="U111489" i="2"/>
  <c r="U111490" i="2"/>
  <c r="U111491" i="2"/>
  <c r="U111492" i="2"/>
  <c r="U111493" i="2"/>
  <c r="U111494" i="2"/>
  <c r="U111495" i="2"/>
  <c r="U111496" i="2"/>
  <c r="U111497" i="2"/>
  <c r="U111498" i="2"/>
  <c r="U111499" i="2"/>
  <c r="U111500" i="2"/>
  <c r="U111501" i="2"/>
  <c r="U111502" i="2"/>
  <c r="U111503" i="2"/>
  <c r="U111504" i="2"/>
  <c r="U111505" i="2"/>
  <c r="U111506" i="2"/>
  <c r="U111507" i="2"/>
  <c r="U111508" i="2"/>
  <c r="U111509" i="2"/>
  <c r="U111510" i="2"/>
  <c r="U111511" i="2"/>
  <c r="U111512" i="2"/>
  <c r="U111513" i="2"/>
  <c r="U111514" i="2"/>
  <c r="U111515" i="2"/>
  <c r="U111516" i="2"/>
  <c r="U111517" i="2"/>
  <c r="U111518" i="2"/>
  <c r="U111519" i="2"/>
  <c r="U111520" i="2"/>
  <c r="U111521" i="2"/>
  <c r="U111522" i="2"/>
  <c r="U111523" i="2"/>
  <c r="U111524" i="2"/>
  <c r="U111525" i="2"/>
  <c r="U111526" i="2"/>
  <c r="U111527" i="2"/>
  <c r="U111528" i="2"/>
  <c r="U111529" i="2"/>
  <c r="U111530" i="2"/>
  <c r="U111531" i="2"/>
  <c r="U111532" i="2"/>
  <c r="U111533" i="2"/>
  <c r="U111534" i="2"/>
  <c r="U111535" i="2"/>
  <c r="U111536" i="2"/>
  <c r="U111537" i="2"/>
  <c r="U111538" i="2"/>
  <c r="U111539" i="2"/>
  <c r="U111540" i="2"/>
  <c r="U111541" i="2"/>
  <c r="U111542" i="2"/>
  <c r="U111543" i="2"/>
  <c r="U111544" i="2"/>
  <c r="U111545" i="2"/>
  <c r="U111546" i="2"/>
  <c r="U111547" i="2"/>
  <c r="U111548" i="2"/>
  <c r="U111549" i="2"/>
  <c r="U111550" i="2"/>
  <c r="U111551" i="2"/>
  <c r="U111552" i="2"/>
  <c r="U111553" i="2"/>
  <c r="U111554" i="2"/>
  <c r="U111555" i="2"/>
  <c r="U111556" i="2"/>
  <c r="U111557" i="2"/>
  <c r="U111558" i="2"/>
  <c r="U111559" i="2"/>
  <c r="U111560" i="2"/>
  <c r="U111561" i="2"/>
  <c r="U111562" i="2"/>
  <c r="U111563" i="2"/>
  <c r="U111564" i="2"/>
  <c r="U111565" i="2"/>
  <c r="U111566" i="2"/>
  <c r="U111567" i="2"/>
  <c r="U111568" i="2"/>
  <c r="U111569" i="2"/>
  <c r="U111570" i="2"/>
  <c r="U111571" i="2"/>
  <c r="U111572" i="2"/>
  <c r="U111573" i="2"/>
  <c r="U111574" i="2"/>
  <c r="U111575" i="2"/>
  <c r="U111576" i="2"/>
  <c r="U111577" i="2"/>
  <c r="U111578" i="2"/>
  <c r="U111579" i="2"/>
  <c r="U111580" i="2"/>
  <c r="U111581" i="2"/>
  <c r="U111582" i="2"/>
  <c r="U111583" i="2"/>
  <c r="U111584" i="2"/>
  <c r="U111585" i="2"/>
  <c r="U111586" i="2"/>
  <c r="U111587" i="2"/>
  <c r="U111588" i="2"/>
  <c r="U111589" i="2"/>
  <c r="U111590" i="2"/>
  <c r="U111591" i="2"/>
  <c r="U111592" i="2"/>
  <c r="U111593" i="2"/>
  <c r="U111594" i="2"/>
  <c r="U111595" i="2"/>
  <c r="U111596" i="2"/>
  <c r="U111597" i="2"/>
  <c r="U111598" i="2"/>
  <c r="U111599" i="2"/>
  <c r="U111600" i="2"/>
  <c r="U111601" i="2"/>
  <c r="U111602" i="2"/>
  <c r="U111603" i="2"/>
  <c r="U111604" i="2"/>
  <c r="U111605" i="2"/>
  <c r="U111606" i="2"/>
  <c r="U111607" i="2"/>
  <c r="U111608" i="2"/>
  <c r="U111609" i="2"/>
  <c r="U111610" i="2"/>
  <c r="U111611" i="2"/>
  <c r="U111612" i="2"/>
  <c r="U111613" i="2"/>
  <c r="U111614" i="2"/>
  <c r="U111615" i="2"/>
  <c r="U111616" i="2"/>
  <c r="U111617" i="2"/>
  <c r="U111618" i="2"/>
  <c r="U111619" i="2"/>
  <c r="U111620" i="2"/>
  <c r="U111621" i="2"/>
  <c r="U111622" i="2"/>
  <c r="U111623" i="2"/>
  <c r="U111624" i="2"/>
  <c r="U111625" i="2"/>
  <c r="U111626" i="2"/>
  <c r="U111627" i="2"/>
  <c r="U111628" i="2"/>
  <c r="U111629" i="2"/>
  <c r="U111630" i="2"/>
  <c r="U111631" i="2"/>
  <c r="U111632" i="2"/>
  <c r="U111633" i="2"/>
  <c r="U111634" i="2"/>
  <c r="U111635" i="2"/>
  <c r="U111636" i="2"/>
  <c r="U111637" i="2"/>
  <c r="U111638" i="2"/>
  <c r="U111639" i="2"/>
  <c r="U111640" i="2"/>
  <c r="U111641" i="2"/>
  <c r="U111642" i="2"/>
  <c r="U111643" i="2"/>
  <c r="U111644" i="2"/>
  <c r="U111645" i="2"/>
  <c r="U111646" i="2"/>
  <c r="U111647" i="2"/>
  <c r="U111648" i="2"/>
  <c r="U111649" i="2"/>
  <c r="U111650" i="2"/>
  <c r="U111651" i="2"/>
  <c r="U111652" i="2"/>
  <c r="U111653" i="2"/>
  <c r="U111654" i="2"/>
  <c r="U111655" i="2"/>
  <c r="U111656" i="2"/>
  <c r="U111657" i="2"/>
  <c r="U111658" i="2"/>
  <c r="U111659" i="2"/>
  <c r="U111660" i="2"/>
  <c r="U111661" i="2"/>
  <c r="U111662" i="2"/>
  <c r="U111663" i="2"/>
  <c r="U111664" i="2"/>
  <c r="U111665" i="2"/>
  <c r="U111666" i="2"/>
  <c r="U111667" i="2"/>
  <c r="U111668" i="2"/>
  <c r="U111669" i="2"/>
  <c r="U111670" i="2"/>
  <c r="U111671" i="2"/>
  <c r="U111672" i="2"/>
  <c r="U111673" i="2"/>
  <c r="U111674" i="2"/>
  <c r="U111675" i="2"/>
  <c r="U111676" i="2"/>
  <c r="U111677" i="2"/>
  <c r="U111678" i="2"/>
  <c r="U111679" i="2"/>
  <c r="U111680" i="2"/>
  <c r="U111681" i="2"/>
  <c r="U111682" i="2"/>
  <c r="U111683" i="2"/>
  <c r="U111684" i="2"/>
  <c r="U111685" i="2"/>
  <c r="U111686" i="2"/>
  <c r="U111687" i="2"/>
  <c r="U111688" i="2"/>
  <c r="U111689" i="2"/>
  <c r="U111690" i="2"/>
  <c r="U111691" i="2"/>
  <c r="U111692" i="2"/>
  <c r="U111693" i="2"/>
  <c r="U111694" i="2"/>
  <c r="U111695" i="2"/>
  <c r="U111696" i="2"/>
  <c r="U111697" i="2"/>
  <c r="U111698" i="2"/>
  <c r="U111699" i="2"/>
  <c r="U111700" i="2"/>
  <c r="U111701" i="2"/>
  <c r="U111702" i="2"/>
  <c r="U111703" i="2"/>
  <c r="U111704" i="2"/>
  <c r="U111705" i="2"/>
  <c r="U111706" i="2"/>
  <c r="U111707" i="2"/>
  <c r="U111708" i="2"/>
  <c r="U111709" i="2"/>
  <c r="U111710" i="2"/>
  <c r="U111711" i="2"/>
  <c r="U111712" i="2"/>
  <c r="U111713" i="2"/>
  <c r="U111714" i="2"/>
  <c r="U111715" i="2"/>
  <c r="U111716" i="2"/>
  <c r="U111717" i="2"/>
  <c r="U111718" i="2"/>
  <c r="U111719" i="2"/>
  <c r="U111720" i="2"/>
  <c r="U111721" i="2"/>
  <c r="U111722" i="2"/>
  <c r="U111723" i="2"/>
  <c r="U111724" i="2"/>
  <c r="U111725" i="2"/>
  <c r="U111726" i="2"/>
  <c r="U111727" i="2"/>
  <c r="U111728" i="2"/>
  <c r="U111729" i="2"/>
  <c r="U111730" i="2"/>
  <c r="U111731" i="2"/>
  <c r="U111732" i="2"/>
  <c r="U111733" i="2"/>
  <c r="U111734" i="2"/>
  <c r="U111735" i="2"/>
  <c r="U111736" i="2"/>
  <c r="U111737" i="2"/>
  <c r="U111738" i="2"/>
  <c r="U111739" i="2"/>
  <c r="U111740" i="2"/>
  <c r="U111741" i="2"/>
  <c r="U111742" i="2"/>
  <c r="U111743" i="2"/>
  <c r="U111744" i="2"/>
  <c r="U111745" i="2"/>
  <c r="U111746" i="2"/>
  <c r="U111747" i="2"/>
  <c r="U111748" i="2"/>
  <c r="U111749" i="2"/>
  <c r="U111750" i="2"/>
  <c r="U111751" i="2"/>
  <c r="U111752" i="2"/>
  <c r="U111753" i="2"/>
  <c r="U111754" i="2"/>
  <c r="U111755" i="2"/>
  <c r="U111756" i="2"/>
  <c r="U111757" i="2"/>
  <c r="U111758" i="2"/>
  <c r="U111759" i="2"/>
  <c r="U111760" i="2"/>
  <c r="U111761" i="2"/>
  <c r="U111762" i="2"/>
  <c r="U111763" i="2"/>
  <c r="U111764" i="2"/>
  <c r="U111765" i="2"/>
  <c r="U111766" i="2"/>
  <c r="U111767" i="2"/>
  <c r="U111768" i="2"/>
  <c r="U111769" i="2"/>
  <c r="U111770" i="2"/>
  <c r="U111771" i="2"/>
  <c r="U111772" i="2"/>
  <c r="U111773" i="2"/>
  <c r="U111774" i="2"/>
  <c r="U111775" i="2"/>
  <c r="U111776" i="2"/>
  <c r="U111777" i="2"/>
  <c r="U111778" i="2"/>
  <c r="U111779" i="2"/>
  <c r="U111780" i="2"/>
  <c r="U111781" i="2"/>
  <c r="U111782" i="2"/>
  <c r="U111783" i="2"/>
  <c r="U111784" i="2"/>
  <c r="U111785" i="2"/>
  <c r="U111786" i="2"/>
  <c r="U111787" i="2"/>
  <c r="U111788" i="2"/>
  <c r="U111789" i="2"/>
  <c r="U111790" i="2"/>
  <c r="U111791" i="2"/>
  <c r="U111792" i="2"/>
  <c r="U111793" i="2"/>
  <c r="U111794" i="2"/>
  <c r="U111795" i="2"/>
  <c r="U111796" i="2"/>
  <c r="U111797" i="2"/>
  <c r="U111798" i="2"/>
  <c r="U111799" i="2"/>
  <c r="U111800" i="2"/>
  <c r="U111801" i="2"/>
  <c r="U111802" i="2"/>
  <c r="U111803" i="2"/>
  <c r="U111804" i="2"/>
  <c r="U111805" i="2"/>
  <c r="U111806" i="2"/>
  <c r="U111807" i="2"/>
  <c r="U111808" i="2"/>
  <c r="U111809" i="2"/>
  <c r="U111810" i="2"/>
  <c r="U111811" i="2"/>
  <c r="U111812" i="2"/>
  <c r="U111813" i="2"/>
  <c r="U111814" i="2"/>
  <c r="U111815" i="2"/>
  <c r="U111816" i="2"/>
  <c r="U111817" i="2"/>
  <c r="U111818" i="2"/>
  <c r="U111819" i="2"/>
  <c r="U111820" i="2"/>
  <c r="U111821" i="2"/>
  <c r="U111822" i="2"/>
  <c r="U111823" i="2"/>
  <c r="U111824" i="2"/>
  <c r="U111825" i="2"/>
  <c r="U111826" i="2"/>
  <c r="U111827" i="2"/>
  <c r="U111828" i="2"/>
  <c r="U111829" i="2"/>
  <c r="U111830" i="2"/>
  <c r="U111831" i="2"/>
  <c r="U111832" i="2"/>
  <c r="U111833" i="2"/>
  <c r="U111834" i="2"/>
  <c r="U111835" i="2"/>
  <c r="U111836" i="2"/>
  <c r="U111837" i="2"/>
  <c r="U111838" i="2"/>
  <c r="U111839" i="2"/>
  <c r="U111840" i="2"/>
  <c r="U111841" i="2"/>
  <c r="U111842" i="2"/>
  <c r="U111843" i="2"/>
  <c r="U111844" i="2"/>
  <c r="U111845" i="2"/>
  <c r="U111846" i="2"/>
  <c r="U111847" i="2"/>
  <c r="U111848" i="2"/>
  <c r="U111849" i="2"/>
  <c r="U111850" i="2"/>
  <c r="U111851" i="2"/>
  <c r="U111852" i="2"/>
  <c r="U111853" i="2"/>
  <c r="U111854" i="2"/>
  <c r="U111855" i="2"/>
  <c r="U111856" i="2"/>
  <c r="U111857" i="2"/>
  <c r="U111858" i="2"/>
  <c r="U111859" i="2"/>
  <c r="U111860" i="2"/>
  <c r="U111861" i="2"/>
  <c r="U111862" i="2"/>
  <c r="U111863" i="2"/>
  <c r="U111864" i="2"/>
  <c r="U111865" i="2"/>
  <c r="U111866" i="2"/>
  <c r="U111867" i="2"/>
  <c r="U111868" i="2"/>
  <c r="U111869" i="2"/>
  <c r="U111870" i="2"/>
  <c r="U111871" i="2"/>
  <c r="U111872" i="2"/>
  <c r="U111873" i="2"/>
  <c r="U111874" i="2"/>
  <c r="U111875" i="2"/>
  <c r="U111876" i="2"/>
  <c r="U111877" i="2"/>
  <c r="U111878" i="2"/>
  <c r="U111879" i="2"/>
  <c r="U111880" i="2"/>
  <c r="U111881" i="2"/>
  <c r="U111882" i="2"/>
  <c r="U111883" i="2"/>
  <c r="U111884" i="2"/>
  <c r="U111885" i="2"/>
  <c r="U111886" i="2"/>
  <c r="U111887" i="2"/>
  <c r="U111888" i="2"/>
  <c r="U111889" i="2"/>
  <c r="U111890" i="2"/>
  <c r="U111891" i="2"/>
  <c r="U111892" i="2"/>
  <c r="U111893" i="2"/>
  <c r="U111894" i="2"/>
  <c r="U111895" i="2"/>
  <c r="U111896" i="2"/>
  <c r="U111897" i="2"/>
  <c r="U111898" i="2"/>
  <c r="U111899" i="2"/>
  <c r="U111900" i="2"/>
  <c r="U111901" i="2"/>
  <c r="U111902" i="2"/>
  <c r="U111903" i="2"/>
  <c r="U111904" i="2"/>
  <c r="U111905" i="2"/>
  <c r="U111906" i="2"/>
  <c r="U111907" i="2"/>
  <c r="U111908" i="2"/>
  <c r="U111909" i="2"/>
  <c r="U111910" i="2"/>
  <c r="U111911" i="2"/>
  <c r="U111912" i="2"/>
  <c r="U111913" i="2"/>
  <c r="U111914" i="2"/>
  <c r="U111915" i="2"/>
  <c r="U111916" i="2"/>
  <c r="U111917" i="2"/>
  <c r="U111918" i="2"/>
  <c r="U111919" i="2"/>
  <c r="U111920" i="2"/>
  <c r="U111921" i="2"/>
  <c r="U111922" i="2"/>
  <c r="U111923" i="2"/>
  <c r="U111924" i="2"/>
  <c r="U111925" i="2"/>
  <c r="U111926" i="2"/>
  <c r="U111927" i="2"/>
  <c r="U111928" i="2"/>
  <c r="U111929" i="2"/>
  <c r="U111930" i="2"/>
  <c r="U111931" i="2"/>
  <c r="U111932" i="2"/>
  <c r="U111933" i="2"/>
  <c r="U111934" i="2"/>
  <c r="U111935" i="2"/>
  <c r="U111936" i="2"/>
  <c r="U111937" i="2"/>
  <c r="U111938" i="2"/>
  <c r="U111939" i="2"/>
  <c r="U111940" i="2"/>
  <c r="U111941" i="2"/>
  <c r="U111942" i="2"/>
  <c r="U111943" i="2"/>
  <c r="U111944" i="2"/>
  <c r="U111945" i="2"/>
  <c r="U111946" i="2"/>
  <c r="U111947" i="2"/>
  <c r="U111948" i="2"/>
  <c r="U111949" i="2"/>
  <c r="U111950" i="2"/>
  <c r="U111951" i="2"/>
  <c r="U111952" i="2"/>
  <c r="U111953" i="2"/>
  <c r="U111954" i="2"/>
  <c r="U111955" i="2"/>
  <c r="U111956" i="2"/>
  <c r="U111957" i="2"/>
  <c r="U111958" i="2"/>
  <c r="U111959" i="2"/>
  <c r="U111960" i="2"/>
  <c r="U111961" i="2"/>
  <c r="U111962" i="2"/>
  <c r="U111963" i="2"/>
  <c r="U111964" i="2"/>
  <c r="U111965" i="2"/>
  <c r="U111966" i="2"/>
  <c r="U111967" i="2"/>
  <c r="U111968" i="2"/>
  <c r="U111969" i="2"/>
  <c r="U111970" i="2"/>
  <c r="U111971" i="2"/>
  <c r="U111972" i="2"/>
  <c r="U111973" i="2"/>
  <c r="U111974" i="2"/>
  <c r="U111975" i="2"/>
  <c r="U111976" i="2"/>
  <c r="U111977" i="2"/>
  <c r="U111978" i="2"/>
  <c r="U111979" i="2"/>
  <c r="U111980" i="2"/>
  <c r="U111981" i="2"/>
  <c r="U111982" i="2"/>
  <c r="U111983" i="2"/>
  <c r="U111984" i="2"/>
  <c r="U111985" i="2"/>
  <c r="U111986" i="2"/>
  <c r="U111987" i="2"/>
  <c r="U111988" i="2"/>
  <c r="U111989" i="2"/>
  <c r="U111990" i="2"/>
  <c r="U111991" i="2"/>
  <c r="U111992" i="2"/>
  <c r="U111993" i="2"/>
  <c r="U111994" i="2"/>
  <c r="U111995" i="2"/>
  <c r="U111996" i="2"/>
  <c r="U111997" i="2"/>
  <c r="U111998" i="2"/>
  <c r="U111999" i="2"/>
  <c r="U112000" i="2"/>
  <c r="U112001" i="2"/>
  <c r="U112002" i="2"/>
  <c r="U112003" i="2"/>
  <c r="U112004" i="2"/>
  <c r="U112005" i="2"/>
  <c r="U112006" i="2"/>
  <c r="U112007" i="2"/>
  <c r="U112008" i="2"/>
  <c r="U112009" i="2"/>
  <c r="U112010" i="2"/>
  <c r="U112011" i="2"/>
  <c r="U112012" i="2"/>
  <c r="U112013" i="2"/>
  <c r="U112014" i="2"/>
  <c r="U112015" i="2"/>
  <c r="U112016" i="2"/>
  <c r="U112017" i="2"/>
  <c r="U112018" i="2"/>
  <c r="U112019" i="2"/>
  <c r="U112020" i="2"/>
  <c r="U112021" i="2"/>
  <c r="U112022" i="2"/>
  <c r="U112023" i="2"/>
  <c r="U112024" i="2"/>
  <c r="U112025" i="2"/>
  <c r="U112026" i="2"/>
  <c r="U112027" i="2"/>
  <c r="U112028" i="2"/>
  <c r="U112029" i="2"/>
  <c r="U112030" i="2"/>
  <c r="U112031" i="2"/>
  <c r="U112032" i="2"/>
  <c r="U112033" i="2"/>
  <c r="U112034" i="2"/>
  <c r="U112035" i="2"/>
  <c r="U112036" i="2"/>
  <c r="U112037" i="2"/>
  <c r="U112038" i="2"/>
  <c r="U112039" i="2"/>
  <c r="U112040" i="2"/>
  <c r="U112041" i="2"/>
  <c r="U112042" i="2"/>
  <c r="U112043" i="2"/>
  <c r="U112044" i="2"/>
  <c r="U112045" i="2"/>
  <c r="U112046" i="2"/>
  <c r="U112047" i="2"/>
  <c r="U112048" i="2"/>
  <c r="U112049" i="2"/>
  <c r="U112050" i="2"/>
  <c r="U112051" i="2"/>
  <c r="U112052" i="2"/>
  <c r="U112053" i="2"/>
  <c r="U112054" i="2"/>
  <c r="U112055" i="2"/>
  <c r="U112056" i="2"/>
  <c r="U112057" i="2"/>
  <c r="U112058" i="2"/>
  <c r="U112059" i="2"/>
  <c r="U112060" i="2"/>
  <c r="U112061" i="2"/>
  <c r="U112062" i="2"/>
  <c r="U112063" i="2"/>
  <c r="U112064" i="2"/>
  <c r="U112065" i="2"/>
  <c r="U112066" i="2"/>
  <c r="U112067" i="2"/>
  <c r="U112068" i="2"/>
  <c r="U112069" i="2"/>
  <c r="U112070" i="2"/>
  <c r="U112071" i="2"/>
  <c r="U112072" i="2"/>
  <c r="U112073" i="2"/>
  <c r="U112074" i="2"/>
  <c r="U112075" i="2"/>
  <c r="U112076" i="2"/>
  <c r="U112077" i="2"/>
  <c r="U112078" i="2"/>
  <c r="U112079" i="2"/>
  <c r="U112080" i="2"/>
  <c r="U112081" i="2"/>
  <c r="U112082" i="2"/>
  <c r="U112083" i="2"/>
  <c r="U112084" i="2"/>
  <c r="U112085" i="2"/>
  <c r="U112086" i="2"/>
  <c r="U112087" i="2"/>
  <c r="U112088" i="2"/>
  <c r="U112089" i="2"/>
  <c r="U112090" i="2"/>
  <c r="U112091" i="2"/>
  <c r="U112092" i="2"/>
  <c r="U112093" i="2"/>
  <c r="U112094" i="2"/>
  <c r="U112095" i="2"/>
  <c r="U112096" i="2"/>
  <c r="U112097" i="2"/>
  <c r="U112098" i="2"/>
  <c r="U112099" i="2"/>
  <c r="U112100" i="2"/>
  <c r="U112101" i="2"/>
  <c r="U112102" i="2"/>
  <c r="U112103" i="2"/>
  <c r="U112104" i="2"/>
  <c r="U112105" i="2"/>
  <c r="U112106" i="2"/>
  <c r="U112107" i="2"/>
  <c r="U112108" i="2"/>
  <c r="U112109" i="2"/>
  <c r="U112110" i="2"/>
  <c r="U112111" i="2"/>
  <c r="U112112" i="2"/>
  <c r="U112113" i="2"/>
  <c r="U112114" i="2"/>
  <c r="U112115" i="2"/>
  <c r="U112116" i="2"/>
  <c r="U112117" i="2"/>
  <c r="U112118" i="2"/>
  <c r="U112119" i="2"/>
  <c r="U112120" i="2"/>
  <c r="U112121" i="2"/>
  <c r="U112122" i="2"/>
  <c r="U112123" i="2"/>
  <c r="U112124" i="2"/>
  <c r="U112125" i="2"/>
  <c r="U112126" i="2"/>
  <c r="U112127" i="2"/>
  <c r="U112128" i="2"/>
  <c r="U112129" i="2"/>
  <c r="U112130" i="2"/>
  <c r="U112131" i="2"/>
  <c r="U112132" i="2"/>
  <c r="U112133" i="2"/>
  <c r="U112134" i="2"/>
  <c r="U112135" i="2"/>
  <c r="U112136" i="2"/>
  <c r="U112137" i="2"/>
  <c r="U112138" i="2"/>
  <c r="U112139" i="2"/>
  <c r="U112140" i="2"/>
  <c r="U112141" i="2"/>
  <c r="U112142" i="2"/>
  <c r="U112143" i="2"/>
  <c r="U112144" i="2"/>
  <c r="U112145" i="2"/>
  <c r="U112146" i="2"/>
  <c r="U112147" i="2"/>
  <c r="U112148" i="2"/>
  <c r="U112149" i="2"/>
  <c r="U112150" i="2"/>
  <c r="U112151" i="2"/>
  <c r="U112152" i="2"/>
  <c r="U112153" i="2"/>
  <c r="U112154" i="2"/>
  <c r="U112155" i="2"/>
  <c r="U112156" i="2"/>
  <c r="U112157" i="2"/>
  <c r="U112158" i="2"/>
  <c r="U112159" i="2"/>
  <c r="U112160" i="2"/>
  <c r="U112161" i="2"/>
  <c r="U112162" i="2"/>
  <c r="U112163" i="2"/>
  <c r="U112164" i="2"/>
  <c r="U112165" i="2"/>
  <c r="U112166" i="2"/>
  <c r="U112167" i="2"/>
  <c r="U112168" i="2"/>
  <c r="U112169" i="2"/>
  <c r="U112170" i="2"/>
  <c r="U112171" i="2"/>
  <c r="U112172" i="2"/>
  <c r="U112173" i="2"/>
  <c r="U112174" i="2"/>
  <c r="U112175" i="2"/>
  <c r="U112176" i="2"/>
  <c r="U112177" i="2"/>
  <c r="U112178" i="2"/>
  <c r="U112179" i="2"/>
  <c r="U112180" i="2"/>
  <c r="U112181" i="2"/>
  <c r="U112182" i="2"/>
  <c r="U112183" i="2"/>
  <c r="U112184" i="2"/>
  <c r="U112185" i="2"/>
  <c r="U112186" i="2"/>
  <c r="U112187" i="2"/>
  <c r="U112188" i="2"/>
  <c r="U112189" i="2"/>
  <c r="U112190" i="2"/>
  <c r="U112191" i="2"/>
  <c r="U112192" i="2"/>
  <c r="U112193" i="2"/>
  <c r="U112194" i="2"/>
  <c r="U112195" i="2"/>
  <c r="U112196" i="2"/>
  <c r="U112197" i="2"/>
  <c r="U112198" i="2"/>
  <c r="U112199" i="2"/>
  <c r="U112200" i="2"/>
  <c r="U112201" i="2"/>
  <c r="U112202" i="2"/>
  <c r="U112203" i="2"/>
  <c r="U112204" i="2"/>
  <c r="U112205" i="2"/>
  <c r="U112206" i="2"/>
  <c r="U112207" i="2"/>
  <c r="U112208" i="2"/>
  <c r="U112209" i="2"/>
  <c r="U112210" i="2"/>
  <c r="U112211" i="2"/>
  <c r="U112212" i="2"/>
  <c r="U112213" i="2"/>
  <c r="U112214" i="2"/>
  <c r="U112215" i="2"/>
  <c r="U112216" i="2"/>
  <c r="U112217" i="2"/>
  <c r="U112218" i="2"/>
  <c r="U112219" i="2"/>
  <c r="U112220" i="2"/>
  <c r="U112221" i="2"/>
  <c r="U112222" i="2"/>
  <c r="U112223" i="2"/>
  <c r="U112224" i="2"/>
  <c r="U112225" i="2"/>
  <c r="U112226" i="2"/>
  <c r="U112227" i="2"/>
  <c r="U112228" i="2"/>
  <c r="U112229" i="2"/>
  <c r="U112230" i="2"/>
  <c r="U112231" i="2"/>
  <c r="U112232" i="2"/>
  <c r="U112233" i="2"/>
  <c r="U112234" i="2"/>
  <c r="U112235" i="2"/>
  <c r="U112236" i="2"/>
  <c r="U112237" i="2"/>
  <c r="U112238" i="2"/>
  <c r="U112239" i="2"/>
  <c r="U112240" i="2"/>
  <c r="U112241" i="2"/>
  <c r="U112242" i="2"/>
  <c r="U112243" i="2"/>
  <c r="U112244" i="2"/>
  <c r="U112245" i="2"/>
  <c r="U112246" i="2"/>
  <c r="U112247" i="2"/>
  <c r="U112248" i="2"/>
  <c r="U112249" i="2"/>
  <c r="U112250" i="2"/>
  <c r="U112251" i="2"/>
  <c r="U112252" i="2"/>
  <c r="U112253" i="2"/>
  <c r="U112254" i="2"/>
  <c r="U112255" i="2"/>
  <c r="U112256" i="2"/>
  <c r="U112257" i="2"/>
  <c r="U112258" i="2"/>
  <c r="U112259" i="2"/>
  <c r="U112260" i="2"/>
  <c r="U112261" i="2"/>
  <c r="U112262" i="2"/>
  <c r="U112263" i="2"/>
  <c r="U112264" i="2"/>
  <c r="U112265" i="2"/>
  <c r="U112266" i="2"/>
  <c r="U112267" i="2"/>
  <c r="U112268" i="2"/>
  <c r="U112269" i="2"/>
  <c r="U112270" i="2"/>
  <c r="U112271" i="2"/>
  <c r="U112272" i="2"/>
  <c r="U112273" i="2"/>
  <c r="U112274" i="2"/>
  <c r="U112275" i="2"/>
  <c r="U112276" i="2"/>
  <c r="U112277" i="2"/>
  <c r="U112278" i="2"/>
  <c r="U112279" i="2"/>
  <c r="U112280" i="2"/>
  <c r="U112281" i="2"/>
  <c r="U112282" i="2"/>
  <c r="U112283" i="2"/>
  <c r="U112284" i="2"/>
  <c r="U112285" i="2"/>
  <c r="U112286" i="2"/>
  <c r="U112287" i="2"/>
  <c r="U112288" i="2"/>
  <c r="U112289" i="2"/>
  <c r="U112290" i="2"/>
  <c r="U112291" i="2"/>
  <c r="U112292" i="2"/>
  <c r="U112293" i="2"/>
  <c r="U112294" i="2"/>
  <c r="U112295" i="2"/>
  <c r="U112296" i="2"/>
  <c r="U112297" i="2"/>
  <c r="U112298" i="2"/>
  <c r="U112299" i="2"/>
  <c r="U112300" i="2"/>
  <c r="U112301" i="2"/>
  <c r="U112302" i="2"/>
  <c r="U112303" i="2"/>
  <c r="U112304" i="2"/>
  <c r="U112305" i="2"/>
  <c r="U112306" i="2"/>
  <c r="U112307" i="2"/>
  <c r="U112308" i="2"/>
  <c r="U112309" i="2"/>
  <c r="U112310" i="2"/>
  <c r="U112311" i="2"/>
  <c r="U112312" i="2"/>
  <c r="U112313" i="2"/>
  <c r="U112314" i="2"/>
  <c r="U112315" i="2"/>
  <c r="U112316" i="2"/>
  <c r="U112317" i="2"/>
  <c r="U112318" i="2"/>
  <c r="U112319" i="2"/>
  <c r="U112320" i="2"/>
  <c r="U112321" i="2"/>
  <c r="U112322" i="2"/>
  <c r="U112323" i="2"/>
  <c r="U112324" i="2"/>
  <c r="U112325" i="2"/>
  <c r="U112326" i="2"/>
  <c r="U112327" i="2"/>
  <c r="U112328" i="2"/>
  <c r="U112329" i="2"/>
  <c r="U112330" i="2"/>
  <c r="U112331" i="2"/>
  <c r="U112332" i="2"/>
  <c r="U112333" i="2"/>
  <c r="U112334" i="2"/>
  <c r="U112335" i="2"/>
  <c r="U112336" i="2"/>
  <c r="U112337" i="2"/>
  <c r="U112338" i="2"/>
  <c r="U112339" i="2"/>
  <c r="U112340" i="2"/>
  <c r="U112341" i="2"/>
  <c r="U112342" i="2"/>
  <c r="U112343" i="2"/>
  <c r="U112344" i="2"/>
  <c r="U112345" i="2"/>
  <c r="U112346" i="2"/>
  <c r="U112347" i="2"/>
  <c r="U112348" i="2"/>
  <c r="U112349" i="2"/>
  <c r="U112350" i="2"/>
  <c r="U112351" i="2"/>
  <c r="U112352" i="2"/>
  <c r="U112353" i="2"/>
  <c r="U112354" i="2"/>
  <c r="U112355" i="2"/>
  <c r="U112356" i="2"/>
  <c r="U112357" i="2"/>
  <c r="U112358" i="2"/>
  <c r="U112359" i="2"/>
  <c r="U112360" i="2"/>
  <c r="U112361" i="2"/>
  <c r="U112362" i="2"/>
  <c r="U112363" i="2"/>
  <c r="U112364" i="2"/>
  <c r="U112365" i="2"/>
  <c r="U112366" i="2"/>
  <c r="U112367" i="2"/>
  <c r="U112368" i="2"/>
  <c r="U112369" i="2"/>
  <c r="U112370" i="2"/>
  <c r="U112371" i="2"/>
  <c r="U112372" i="2"/>
  <c r="U112373" i="2"/>
  <c r="U112374" i="2"/>
  <c r="U112375" i="2"/>
  <c r="U112376" i="2"/>
  <c r="U112377" i="2"/>
  <c r="U112378" i="2"/>
  <c r="U112379" i="2"/>
  <c r="U112380" i="2"/>
  <c r="U112381" i="2"/>
  <c r="U112382" i="2"/>
  <c r="U112383" i="2"/>
  <c r="U112384" i="2"/>
  <c r="U112385" i="2"/>
  <c r="U112386" i="2"/>
  <c r="U112387" i="2"/>
  <c r="U112388" i="2"/>
  <c r="U112389" i="2"/>
  <c r="U112390" i="2"/>
  <c r="U112391" i="2"/>
  <c r="U112392" i="2"/>
  <c r="U112393" i="2"/>
  <c r="U112394" i="2"/>
  <c r="U112395" i="2"/>
  <c r="U112396" i="2"/>
  <c r="U112397" i="2"/>
  <c r="U112398" i="2"/>
  <c r="U112399" i="2"/>
  <c r="U112400" i="2"/>
  <c r="U112401" i="2"/>
  <c r="U112402" i="2"/>
  <c r="U112403" i="2"/>
  <c r="U112404" i="2"/>
  <c r="U112405" i="2"/>
  <c r="U112406" i="2"/>
  <c r="U112407" i="2"/>
  <c r="U112408" i="2"/>
  <c r="U112409" i="2"/>
  <c r="U112410" i="2"/>
  <c r="U112411" i="2"/>
  <c r="U112412" i="2"/>
  <c r="U112413" i="2"/>
  <c r="U112414" i="2"/>
  <c r="U112415" i="2"/>
  <c r="U112416" i="2"/>
  <c r="U112417" i="2"/>
  <c r="U112418" i="2"/>
  <c r="U112419" i="2"/>
  <c r="U112420" i="2"/>
  <c r="U112421" i="2"/>
  <c r="U112422" i="2"/>
  <c r="U112423" i="2"/>
  <c r="U112424" i="2"/>
  <c r="U112425" i="2"/>
  <c r="U112426" i="2"/>
  <c r="U112427" i="2"/>
  <c r="U112428" i="2"/>
  <c r="U112429" i="2"/>
  <c r="U112430" i="2"/>
  <c r="U112431" i="2"/>
  <c r="U112432" i="2"/>
  <c r="U112433" i="2"/>
  <c r="U112434" i="2"/>
  <c r="U112435" i="2"/>
  <c r="U112436" i="2"/>
  <c r="U112437" i="2"/>
  <c r="U112438" i="2"/>
  <c r="U112439" i="2"/>
  <c r="U112440" i="2"/>
  <c r="U112441" i="2"/>
  <c r="U112442" i="2"/>
  <c r="U112443" i="2"/>
  <c r="U112444" i="2"/>
  <c r="U112445" i="2"/>
  <c r="U112446" i="2"/>
  <c r="U112447" i="2"/>
  <c r="U112448" i="2"/>
  <c r="U112449" i="2"/>
  <c r="U112450" i="2"/>
  <c r="U112451" i="2"/>
  <c r="U112452" i="2"/>
  <c r="U112453" i="2"/>
  <c r="U112454" i="2"/>
  <c r="U112455" i="2"/>
  <c r="U112456" i="2"/>
  <c r="U112457" i="2"/>
  <c r="U112458" i="2"/>
  <c r="U112459" i="2"/>
  <c r="U112460" i="2"/>
  <c r="U112461" i="2"/>
  <c r="U112462" i="2"/>
  <c r="U112463" i="2"/>
  <c r="U112464" i="2"/>
  <c r="U112465" i="2"/>
  <c r="U112466" i="2"/>
  <c r="U112467" i="2"/>
  <c r="U112468" i="2"/>
  <c r="U112469" i="2"/>
  <c r="U112470" i="2"/>
  <c r="U112471" i="2"/>
  <c r="U112472" i="2"/>
  <c r="U112473" i="2"/>
  <c r="U112474" i="2"/>
  <c r="U112475" i="2"/>
  <c r="U112476" i="2"/>
  <c r="U112477" i="2"/>
  <c r="U112478" i="2"/>
  <c r="U112479" i="2"/>
  <c r="U112480" i="2"/>
  <c r="U112481" i="2"/>
  <c r="U112482" i="2"/>
  <c r="U112483" i="2"/>
  <c r="U112484" i="2"/>
  <c r="U112485" i="2"/>
  <c r="U112486" i="2"/>
  <c r="U112487" i="2"/>
  <c r="U112488" i="2"/>
  <c r="U112489" i="2"/>
  <c r="U112490" i="2"/>
  <c r="U112491" i="2"/>
  <c r="U112492" i="2"/>
  <c r="U112493" i="2"/>
  <c r="U112494" i="2"/>
  <c r="U112495" i="2"/>
  <c r="U112496" i="2"/>
  <c r="U112497" i="2"/>
  <c r="U112498" i="2"/>
  <c r="U112499" i="2"/>
  <c r="U112500" i="2"/>
  <c r="U112501" i="2"/>
  <c r="U112502" i="2"/>
  <c r="U112503" i="2"/>
  <c r="U112504" i="2"/>
  <c r="U112505" i="2"/>
  <c r="U112506" i="2"/>
  <c r="U112507" i="2"/>
  <c r="U112508" i="2"/>
  <c r="U112509" i="2"/>
  <c r="U112510" i="2"/>
  <c r="U112511" i="2"/>
  <c r="U112512" i="2"/>
  <c r="U112513" i="2"/>
  <c r="U112514" i="2"/>
  <c r="U112515" i="2"/>
  <c r="U112516" i="2"/>
  <c r="U112517" i="2"/>
  <c r="U112518" i="2"/>
  <c r="U112519" i="2"/>
  <c r="U112520" i="2"/>
  <c r="U112521" i="2"/>
  <c r="U112522" i="2"/>
  <c r="U112523" i="2"/>
  <c r="U112524" i="2"/>
  <c r="U112525" i="2"/>
  <c r="U112526" i="2"/>
  <c r="U112527" i="2"/>
  <c r="U112528" i="2"/>
  <c r="U112529" i="2"/>
  <c r="U112530" i="2"/>
  <c r="U112531" i="2"/>
  <c r="U112532" i="2"/>
  <c r="U112533" i="2"/>
  <c r="U112534" i="2"/>
  <c r="U112535" i="2"/>
  <c r="U112536" i="2"/>
  <c r="U112537" i="2"/>
  <c r="U112538" i="2"/>
  <c r="U112539" i="2"/>
  <c r="U112540" i="2"/>
  <c r="U112541" i="2"/>
  <c r="U112542" i="2"/>
  <c r="U112543" i="2"/>
  <c r="U112544" i="2"/>
  <c r="U112545" i="2"/>
  <c r="U112546" i="2"/>
  <c r="U112547" i="2"/>
  <c r="U112548" i="2"/>
  <c r="U112549" i="2"/>
  <c r="U112550" i="2"/>
  <c r="U112551" i="2"/>
  <c r="U112552" i="2"/>
  <c r="U112553" i="2"/>
  <c r="U112554" i="2"/>
  <c r="U112555" i="2"/>
  <c r="U112556" i="2"/>
  <c r="U112557" i="2"/>
  <c r="U112558" i="2"/>
  <c r="U112559" i="2"/>
  <c r="U112560" i="2"/>
  <c r="U112561" i="2"/>
  <c r="U112562" i="2"/>
  <c r="U112563" i="2"/>
  <c r="U112564" i="2"/>
  <c r="U112565" i="2"/>
  <c r="U112566" i="2"/>
  <c r="U112567" i="2"/>
  <c r="U112568" i="2"/>
  <c r="U112569" i="2"/>
  <c r="U112570" i="2"/>
  <c r="U112571" i="2"/>
  <c r="U112572" i="2"/>
  <c r="U112573" i="2"/>
  <c r="U112574" i="2"/>
  <c r="U112575" i="2"/>
  <c r="U112576" i="2"/>
  <c r="U112577" i="2"/>
  <c r="U112578" i="2"/>
  <c r="U112579" i="2"/>
  <c r="U112580" i="2"/>
  <c r="U112581" i="2"/>
  <c r="U112582" i="2"/>
  <c r="U112583" i="2"/>
  <c r="U112584" i="2"/>
  <c r="U112585" i="2"/>
  <c r="U112586" i="2"/>
  <c r="U112587" i="2"/>
  <c r="U112588" i="2"/>
  <c r="U112589" i="2"/>
  <c r="U112590" i="2"/>
  <c r="U112591" i="2"/>
  <c r="U112592" i="2"/>
  <c r="U112593" i="2"/>
  <c r="U112594" i="2"/>
  <c r="U112595" i="2"/>
  <c r="U112596" i="2"/>
  <c r="U112597" i="2"/>
  <c r="U112598" i="2"/>
  <c r="U112599" i="2"/>
  <c r="U112600" i="2"/>
  <c r="U112601" i="2"/>
  <c r="U112602" i="2"/>
  <c r="U112603" i="2"/>
  <c r="U112604" i="2"/>
  <c r="U112605" i="2"/>
  <c r="U112606" i="2"/>
  <c r="U112607" i="2"/>
  <c r="U112608" i="2"/>
  <c r="U112609" i="2"/>
  <c r="U112610" i="2"/>
  <c r="U112611" i="2"/>
  <c r="U112612" i="2"/>
  <c r="U112613" i="2"/>
  <c r="U112614" i="2"/>
  <c r="U112615" i="2"/>
  <c r="U112616" i="2"/>
  <c r="U112617" i="2"/>
  <c r="U112618" i="2"/>
  <c r="U112619" i="2"/>
  <c r="U112620" i="2"/>
  <c r="U112621" i="2"/>
  <c r="U112622" i="2"/>
  <c r="U112623" i="2"/>
  <c r="U112624" i="2"/>
  <c r="U112625" i="2"/>
  <c r="U112626" i="2"/>
  <c r="U112627" i="2"/>
  <c r="U112628" i="2"/>
  <c r="U112629" i="2"/>
  <c r="U112630" i="2"/>
  <c r="U112631" i="2"/>
  <c r="U112632" i="2"/>
  <c r="U112633" i="2"/>
  <c r="U112634" i="2"/>
  <c r="U112635" i="2"/>
  <c r="U112636" i="2"/>
  <c r="U112637" i="2"/>
  <c r="U112638" i="2"/>
  <c r="U112639" i="2"/>
  <c r="U112640" i="2"/>
  <c r="U112641" i="2"/>
  <c r="U112642" i="2"/>
  <c r="U112643" i="2"/>
  <c r="U112644" i="2"/>
  <c r="U112645" i="2"/>
  <c r="U112646" i="2"/>
  <c r="U112647" i="2"/>
  <c r="U112648" i="2"/>
  <c r="U112649" i="2"/>
  <c r="U112650" i="2"/>
  <c r="U112651" i="2"/>
  <c r="U112652" i="2"/>
  <c r="U112653" i="2"/>
  <c r="U112654" i="2"/>
  <c r="U112655" i="2"/>
  <c r="U112656" i="2"/>
  <c r="U112657" i="2"/>
  <c r="U112658" i="2"/>
  <c r="U112659" i="2"/>
  <c r="U112660" i="2"/>
  <c r="U112661" i="2"/>
  <c r="U112662" i="2"/>
  <c r="U112663" i="2"/>
  <c r="U112664" i="2"/>
  <c r="U112665" i="2"/>
  <c r="U112666" i="2"/>
  <c r="U112667" i="2"/>
  <c r="U112668" i="2"/>
  <c r="U112669" i="2"/>
  <c r="U112670" i="2"/>
  <c r="U112671" i="2"/>
  <c r="U112672" i="2"/>
  <c r="U112673" i="2"/>
  <c r="U112674" i="2"/>
  <c r="U112675" i="2"/>
  <c r="U112676" i="2"/>
  <c r="U112677" i="2"/>
  <c r="U112678" i="2"/>
  <c r="U112679" i="2"/>
  <c r="U112680" i="2"/>
  <c r="U112681" i="2"/>
  <c r="U112682" i="2"/>
  <c r="U112683" i="2"/>
  <c r="U112684" i="2"/>
  <c r="U112685" i="2"/>
  <c r="U112686" i="2"/>
  <c r="U112687" i="2"/>
  <c r="U112688" i="2"/>
  <c r="U112689" i="2"/>
  <c r="U112690" i="2"/>
  <c r="U112691" i="2"/>
  <c r="U112692" i="2"/>
  <c r="U112693" i="2"/>
  <c r="U112694" i="2"/>
  <c r="U112695" i="2"/>
  <c r="U112696" i="2"/>
  <c r="U112697" i="2"/>
  <c r="U112698" i="2"/>
  <c r="U112699" i="2"/>
  <c r="U112700" i="2"/>
  <c r="U112701" i="2"/>
  <c r="U112702" i="2"/>
  <c r="U112703" i="2"/>
  <c r="U112704" i="2"/>
  <c r="U112705" i="2"/>
  <c r="U112706" i="2"/>
  <c r="U112707" i="2"/>
  <c r="U112708" i="2"/>
  <c r="U112709" i="2"/>
  <c r="U112710" i="2"/>
  <c r="U112711" i="2"/>
  <c r="U112712" i="2"/>
  <c r="U112713" i="2"/>
  <c r="U112714" i="2"/>
  <c r="U112715" i="2"/>
  <c r="U112716" i="2"/>
  <c r="U112717" i="2"/>
  <c r="U112718" i="2"/>
  <c r="U112719" i="2"/>
  <c r="U112720" i="2"/>
  <c r="U112721" i="2"/>
  <c r="U112722" i="2"/>
  <c r="U112723" i="2"/>
  <c r="U112724" i="2"/>
  <c r="U112725" i="2"/>
  <c r="U112726" i="2"/>
  <c r="U112727" i="2"/>
  <c r="U112728" i="2"/>
  <c r="U112729" i="2"/>
  <c r="U112730" i="2"/>
  <c r="U112731" i="2"/>
  <c r="U112732" i="2"/>
  <c r="U112733" i="2"/>
  <c r="U112734" i="2"/>
  <c r="U112735" i="2"/>
  <c r="U112736" i="2"/>
  <c r="U112737" i="2"/>
  <c r="U112738" i="2"/>
  <c r="U112739" i="2"/>
  <c r="U112740" i="2"/>
  <c r="U112741" i="2"/>
  <c r="U112742" i="2"/>
  <c r="U112743" i="2"/>
  <c r="U112744" i="2"/>
  <c r="U112745" i="2"/>
  <c r="U112746" i="2"/>
  <c r="U112747" i="2"/>
  <c r="U112748" i="2"/>
  <c r="U112749" i="2"/>
  <c r="U112750" i="2"/>
  <c r="U112751" i="2"/>
  <c r="U112752" i="2"/>
  <c r="U112753" i="2"/>
  <c r="U112754" i="2"/>
  <c r="U112755" i="2"/>
  <c r="U112756" i="2"/>
  <c r="U112757" i="2"/>
  <c r="U112758" i="2"/>
  <c r="U112759" i="2"/>
  <c r="U112760" i="2"/>
  <c r="U112761" i="2"/>
  <c r="U112762" i="2"/>
  <c r="U112763" i="2"/>
  <c r="U112764" i="2"/>
  <c r="U112765" i="2"/>
  <c r="U112766" i="2"/>
  <c r="U112767" i="2"/>
  <c r="U112768" i="2"/>
  <c r="U112769" i="2"/>
  <c r="U112770" i="2"/>
  <c r="U112771" i="2"/>
  <c r="U112772" i="2"/>
  <c r="U112773" i="2"/>
  <c r="U112774" i="2"/>
  <c r="U112775" i="2"/>
  <c r="U112776" i="2"/>
  <c r="U112777" i="2"/>
  <c r="U112778" i="2"/>
  <c r="U112779" i="2"/>
  <c r="U112780" i="2"/>
  <c r="U112781" i="2"/>
  <c r="U112782" i="2"/>
  <c r="U112783" i="2"/>
  <c r="U112784" i="2"/>
  <c r="U112785" i="2"/>
  <c r="U112786" i="2"/>
  <c r="U112787" i="2"/>
  <c r="U112788" i="2"/>
  <c r="U112789" i="2"/>
  <c r="U112790" i="2"/>
  <c r="U112791" i="2"/>
  <c r="U112792" i="2"/>
  <c r="U112793" i="2"/>
  <c r="U112794" i="2"/>
  <c r="U112795" i="2"/>
  <c r="U112796" i="2"/>
  <c r="U112797" i="2"/>
  <c r="U112798" i="2"/>
  <c r="U112799" i="2"/>
  <c r="U112800" i="2"/>
  <c r="U112801" i="2"/>
  <c r="U112802" i="2"/>
  <c r="U112803" i="2"/>
  <c r="U112804" i="2"/>
  <c r="U112805" i="2"/>
  <c r="U112806" i="2"/>
  <c r="U112807" i="2"/>
  <c r="U112808" i="2"/>
  <c r="U112809" i="2"/>
  <c r="U112810" i="2"/>
  <c r="U112811" i="2"/>
  <c r="U112812" i="2"/>
  <c r="U112813" i="2"/>
  <c r="U112814" i="2"/>
  <c r="U112815" i="2"/>
  <c r="U112816" i="2"/>
  <c r="U112817" i="2"/>
  <c r="U112818" i="2"/>
  <c r="U112819" i="2"/>
  <c r="U112820" i="2"/>
  <c r="U112821" i="2"/>
  <c r="U112822" i="2"/>
  <c r="U112823" i="2"/>
  <c r="U112824" i="2"/>
  <c r="U112825" i="2"/>
  <c r="U112826" i="2"/>
  <c r="U112827" i="2"/>
  <c r="U112828" i="2"/>
  <c r="U112829" i="2"/>
  <c r="U112830" i="2"/>
  <c r="U112831" i="2"/>
  <c r="U112832" i="2"/>
  <c r="U112833" i="2"/>
  <c r="U112834" i="2"/>
  <c r="U112835" i="2"/>
  <c r="U112836" i="2"/>
  <c r="U112837" i="2"/>
  <c r="U112838" i="2"/>
  <c r="U112839" i="2"/>
  <c r="U112840" i="2"/>
  <c r="U112841" i="2"/>
  <c r="U112842" i="2"/>
  <c r="U112843" i="2"/>
  <c r="U112844" i="2"/>
  <c r="U112845" i="2"/>
  <c r="U112846" i="2"/>
  <c r="U112847" i="2"/>
  <c r="U112848" i="2"/>
  <c r="U112849" i="2"/>
  <c r="U112850" i="2"/>
  <c r="U112851" i="2"/>
  <c r="U112852" i="2"/>
  <c r="U112853" i="2"/>
  <c r="U112854" i="2"/>
  <c r="U112855" i="2"/>
  <c r="U112856" i="2"/>
  <c r="U112857" i="2"/>
  <c r="U112858" i="2"/>
  <c r="U112859" i="2"/>
  <c r="U112860" i="2"/>
  <c r="U112861" i="2"/>
  <c r="U112862" i="2"/>
  <c r="U112863" i="2"/>
  <c r="U112864" i="2"/>
  <c r="U112865" i="2"/>
  <c r="U112866" i="2"/>
  <c r="U112867" i="2"/>
  <c r="U112868" i="2"/>
  <c r="U112869" i="2"/>
  <c r="U112870" i="2"/>
  <c r="U112871" i="2"/>
  <c r="U112872" i="2"/>
  <c r="U112873" i="2"/>
  <c r="U112874" i="2"/>
  <c r="U112875" i="2"/>
  <c r="U112876" i="2"/>
  <c r="U112877" i="2"/>
  <c r="U112878" i="2"/>
  <c r="U112879" i="2"/>
  <c r="U112880" i="2"/>
  <c r="U112881" i="2"/>
  <c r="U112882" i="2"/>
  <c r="U112883" i="2"/>
  <c r="U112884" i="2"/>
  <c r="U112885" i="2"/>
  <c r="U112886" i="2"/>
  <c r="U112887" i="2"/>
  <c r="U112888" i="2"/>
  <c r="U112889" i="2"/>
  <c r="U112890" i="2"/>
  <c r="U112891" i="2"/>
  <c r="U112892" i="2"/>
  <c r="U112893" i="2"/>
  <c r="U112894" i="2"/>
  <c r="U112895" i="2"/>
  <c r="U112896" i="2"/>
  <c r="U112897" i="2"/>
  <c r="U112898" i="2"/>
  <c r="U112899" i="2"/>
  <c r="U112900" i="2"/>
  <c r="U112901" i="2"/>
  <c r="U112902" i="2"/>
  <c r="U112903" i="2"/>
  <c r="U112904" i="2"/>
  <c r="U112905" i="2"/>
  <c r="U112906" i="2"/>
  <c r="U112907" i="2"/>
  <c r="U112908" i="2"/>
  <c r="U112909" i="2"/>
  <c r="U112910" i="2"/>
  <c r="U112911" i="2"/>
  <c r="U112912" i="2"/>
  <c r="U112913" i="2"/>
  <c r="U112914" i="2"/>
  <c r="U112915" i="2"/>
  <c r="U112916" i="2"/>
  <c r="U112917" i="2"/>
  <c r="U112918" i="2"/>
  <c r="U112919" i="2"/>
  <c r="U112920" i="2"/>
  <c r="U112921" i="2"/>
  <c r="U112922" i="2"/>
  <c r="U112923" i="2"/>
  <c r="U112924" i="2"/>
  <c r="U112925" i="2"/>
  <c r="U112926" i="2"/>
  <c r="U112927" i="2"/>
  <c r="U112928" i="2"/>
  <c r="U112929" i="2"/>
  <c r="U112930" i="2"/>
  <c r="U112931" i="2"/>
  <c r="U112932" i="2"/>
  <c r="U112933" i="2"/>
  <c r="U112934" i="2"/>
  <c r="U112935" i="2"/>
  <c r="U112936" i="2"/>
  <c r="U112937" i="2"/>
  <c r="U112938" i="2"/>
  <c r="U112939" i="2"/>
  <c r="U112940" i="2"/>
  <c r="U112941" i="2"/>
  <c r="U112942" i="2"/>
  <c r="U112943" i="2"/>
  <c r="U112944" i="2"/>
  <c r="U112945" i="2"/>
  <c r="U112946" i="2"/>
  <c r="U112947" i="2"/>
  <c r="U112948" i="2"/>
  <c r="U112949" i="2"/>
  <c r="U112950" i="2"/>
  <c r="U112951" i="2"/>
  <c r="U112952" i="2"/>
  <c r="U112953" i="2"/>
  <c r="U112954" i="2"/>
  <c r="U112955" i="2"/>
  <c r="U112956" i="2"/>
  <c r="U112957" i="2"/>
  <c r="U112958" i="2"/>
  <c r="U112959" i="2"/>
  <c r="U112960" i="2"/>
  <c r="U112961" i="2"/>
  <c r="U112962" i="2"/>
  <c r="U112963" i="2"/>
  <c r="U112964" i="2"/>
  <c r="U112965" i="2"/>
  <c r="U112966" i="2"/>
  <c r="U112967" i="2"/>
  <c r="U112968" i="2"/>
  <c r="U112969" i="2"/>
  <c r="U112970" i="2"/>
  <c r="U112971" i="2"/>
  <c r="U112972" i="2"/>
  <c r="U112973" i="2"/>
  <c r="U112974" i="2"/>
  <c r="U112975" i="2"/>
  <c r="U112976" i="2"/>
  <c r="U112977" i="2"/>
  <c r="U112978" i="2"/>
  <c r="U112979" i="2"/>
  <c r="U112980" i="2"/>
  <c r="U112981" i="2"/>
  <c r="U112982" i="2"/>
  <c r="U112983" i="2"/>
  <c r="U112984" i="2"/>
  <c r="U112985" i="2"/>
  <c r="U112986" i="2"/>
  <c r="U112987" i="2"/>
  <c r="U112988" i="2"/>
  <c r="U112989" i="2"/>
  <c r="U112990" i="2"/>
  <c r="U112991" i="2"/>
  <c r="U112992" i="2"/>
  <c r="U112993" i="2"/>
  <c r="U112994" i="2"/>
  <c r="U112995" i="2"/>
  <c r="U112996" i="2"/>
  <c r="U112997" i="2"/>
  <c r="U112998" i="2"/>
  <c r="U112999" i="2"/>
  <c r="U113000" i="2"/>
  <c r="U113001" i="2"/>
  <c r="U113002" i="2"/>
  <c r="U113003" i="2"/>
  <c r="U113004" i="2"/>
  <c r="U113005" i="2"/>
  <c r="U113006" i="2"/>
  <c r="U113007" i="2"/>
  <c r="U113008" i="2"/>
  <c r="U113009" i="2"/>
  <c r="U113010" i="2"/>
  <c r="U113011" i="2"/>
  <c r="U113012" i="2"/>
  <c r="U113013" i="2"/>
  <c r="U113014" i="2"/>
  <c r="U113015" i="2"/>
  <c r="U113016" i="2"/>
  <c r="U113017" i="2"/>
  <c r="U113018" i="2"/>
  <c r="U113019" i="2"/>
  <c r="U113020" i="2"/>
  <c r="U113021" i="2"/>
  <c r="U113022" i="2"/>
  <c r="U113023" i="2"/>
  <c r="U113024" i="2"/>
  <c r="U113025" i="2"/>
  <c r="U113026" i="2"/>
  <c r="U113027" i="2"/>
  <c r="U113028" i="2"/>
  <c r="U113029" i="2"/>
  <c r="U113030" i="2"/>
  <c r="U113031" i="2"/>
  <c r="U113032" i="2"/>
  <c r="U113033" i="2"/>
  <c r="U113034" i="2"/>
  <c r="U113035" i="2"/>
  <c r="U113036" i="2"/>
  <c r="U113037" i="2"/>
  <c r="U113038" i="2"/>
  <c r="U113039" i="2"/>
  <c r="U113040" i="2"/>
  <c r="U113041" i="2"/>
  <c r="U113042" i="2"/>
  <c r="U113043" i="2"/>
  <c r="U113044" i="2"/>
  <c r="U113045" i="2"/>
  <c r="U113046" i="2"/>
  <c r="U113047" i="2"/>
  <c r="U113048" i="2"/>
  <c r="U113049" i="2"/>
  <c r="U113050" i="2"/>
  <c r="U113051" i="2"/>
  <c r="U113052" i="2"/>
  <c r="U113053" i="2"/>
  <c r="U113054" i="2"/>
  <c r="U113055" i="2"/>
  <c r="U113056" i="2"/>
  <c r="U113057" i="2"/>
  <c r="U113058" i="2"/>
  <c r="U113059" i="2"/>
  <c r="U113060" i="2"/>
  <c r="U113061" i="2"/>
  <c r="U113062" i="2"/>
  <c r="U113063" i="2"/>
  <c r="U113064" i="2"/>
  <c r="U113065" i="2"/>
  <c r="U113066" i="2"/>
  <c r="U113067" i="2"/>
  <c r="U113068" i="2"/>
  <c r="U113069" i="2"/>
  <c r="U113070" i="2"/>
  <c r="U113071" i="2"/>
  <c r="U113072" i="2"/>
  <c r="U113073" i="2"/>
  <c r="U113074" i="2"/>
  <c r="U113075" i="2"/>
  <c r="U113076" i="2"/>
  <c r="U113077" i="2"/>
  <c r="U113078" i="2"/>
  <c r="U113079" i="2"/>
  <c r="U113080" i="2"/>
  <c r="U113081" i="2"/>
  <c r="U113082" i="2"/>
  <c r="U113083" i="2"/>
  <c r="U113084" i="2"/>
  <c r="U113085" i="2"/>
  <c r="U113086" i="2"/>
  <c r="U113087" i="2"/>
  <c r="U113088" i="2"/>
  <c r="U113089" i="2"/>
  <c r="U113090" i="2"/>
  <c r="U113091" i="2"/>
  <c r="U113092" i="2"/>
  <c r="U113093" i="2"/>
  <c r="U113094" i="2"/>
  <c r="U113095" i="2"/>
  <c r="U113096" i="2"/>
  <c r="U113097" i="2"/>
  <c r="U113098" i="2"/>
  <c r="U113099" i="2"/>
  <c r="U113100" i="2"/>
  <c r="U113101" i="2"/>
  <c r="U113102" i="2"/>
  <c r="U113103" i="2"/>
  <c r="U113104" i="2"/>
  <c r="U113105" i="2"/>
  <c r="U113106" i="2"/>
  <c r="U113107" i="2"/>
  <c r="U113108" i="2"/>
  <c r="U113109" i="2"/>
  <c r="U113110" i="2"/>
  <c r="U113111" i="2"/>
  <c r="U113112" i="2"/>
  <c r="U113113" i="2"/>
  <c r="U113114" i="2"/>
  <c r="U113115" i="2"/>
  <c r="U113116" i="2"/>
  <c r="U113117" i="2"/>
  <c r="U113118" i="2"/>
  <c r="U113119" i="2"/>
  <c r="U113120" i="2"/>
  <c r="U113121" i="2"/>
  <c r="U113122" i="2"/>
  <c r="U113123" i="2"/>
  <c r="U113124" i="2"/>
  <c r="U113125" i="2"/>
  <c r="U113126" i="2"/>
  <c r="U113127" i="2"/>
  <c r="U113128" i="2"/>
  <c r="U113129" i="2"/>
  <c r="U113130" i="2"/>
  <c r="U113131" i="2"/>
  <c r="U113132" i="2"/>
  <c r="U113133" i="2"/>
  <c r="U113134" i="2"/>
  <c r="U113135" i="2"/>
  <c r="U113136" i="2"/>
  <c r="U113137" i="2"/>
  <c r="U113138" i="2"/>
  <c r="U113139" i="2"/>
  <c r="U113140" i="2"/>
  <c r="U113141" i="2"/>
  <c r="U113142" i="2"/>
  <c r="U113143" i="2"/>
  <c r="U113144" i="2"/>
  <c r="U113145" i="2"/>
  <c r="U113146" i="2"/>
  <c r="U113147" i="2"/>
  <c r="U113148" i="2"/>
  <c r="U113149" i="2"/>
  <c r="U113150" i="2"/>
  <c r="U113151" i="2"/>
  <c r="U113152" i="2"/>
  <c r="U113153" i="2"/>
  <c r="U113154" i="2"/>
  <c r="U113155" i="2"/>
  <c r="U113156" i="2"/>
  <c r="U113157" i="2"/>
  <c r="U113158" i="2"/>
  <c r="U113159" i="2"/>
  <c r="U113160" i="2"/>
  <c r="U113161" i="2"/>
  <c r="U113162" i="2"/>
  <c r="U113163" i="2"/>
  <c r="U113164" i="2"/>
  <c r="U113165" i="2"/>
  <c r="U113166" i="2"/>
  <c r="U113167" i="2"/>
  <c r="U113168" i="2"/>
  <c r="U113169" i="2"/>
  <c r="U113170" i="2"/>
  <c r="U113171" i="2"/>
  <c r="U113172" i="2"/>
  <c r="U113173" i="2"/>
  <c r="U113174" i="2"/>
  <c r="U113175" i="2"/>
  <c r="U113176" i="2"/>
  <c r="U113177" i="2"/>
  <c r="U113178" i="2"/>
  <c r="U113179" i="2"/>
  <c r="U113180" i="2"/>
  <c r="U113181" i="2"/>
  <c r="U113182" i="2"/>
  <c r="U113183" i="2"/>
  <c r="U113184" i="2"/>
  <c r="U113185" i="2"/>
  <c r="U113186" i="2"/>
  <c r="U113187" i="2"/>
  <c r="U113188" i="2"/>
  <c r="U113189" i="2"/>
  <c r="U113190" i="2"/>
  <c r="U113191" i="2"/>
  <c r="U113192" i="2"/>
  <c r="U113193" i="2"/>
  <c r="U113194" i="2"/>
  <c r="U113195" i="2"/>
  <c r="U113196" i="2"/>
  <c r="U113197" i="2"/>
  <c r="U113198" i="2"/>
  <c r="U113199" i="2"/>
  <c r="U113200" i="2"/>
  <c r="U113201" i="2"/>
  <c r="U113202" i="2"/>
  <c r="U113203" i="2"/>
  <c r="U113204" i="2"/>
  <c r="U113205" i="2"/>
  <c r="U113206" i="2"/>
  <c r="U113207" i="2"/>
  <c r="U113208" i="2"/>
  <c r="U113209" i="2"/>
  <c r="U113210" i="2"/>
  <c r="U113211" i="2"/>
  <c r="U113212" i="2"/>
  <c r="U113213" i="2"/>
  <c r="U113214" i="2"/>
  <c r="U113215" i="2"/>
  <c r="U113216" i="2"/>
  <c r="U113217" i="2"/>
  <c r="U113218" i="2"/>
  <c r="U113219" i="2"/>
  <c r="U113220" i="2"/>
  <c r="U113221" i="2"/>
  <c r="U113222" i="2"/>
  <c r="U113223" i="2"/>
  <c r="U113224" i="2"/>
  <c r="U113225" i="2"/>
  <c r="U113226" i="2"/>
  <c r="U113227" i="2"/>
  <c r="U113228" i="2"/>
  <c r="U113229" i="2"/>
  <c r="U113230" i="2"/>
  <c r="U113231" i="2"/>
  <c r="U113232" i="2"/>
  <c r="U113233" i="2"/>
  <c r="U113234" i="2"/>
  <c r="U113235" i="2"/>
  <c r="U113236" i="2"/>
  <c r="U113237" i="2"/>
  <c r="U113238" i="2"/>
  <c r="U113239" i="2"/>
  <c r="U113240" i="2"/>
  <c r="U113241" i="2"/>
  <c r="U113242" i="2"/>
  <c r="U113243" i="2"/>
  <c r="U113244" i="2"/>
  <c r="U113245" i="2"/>
  <c r="U113246" i="2"/>
  <c r="U113247" i="2"/>
  <c r="U113248" i="2"/>
  <c r="U113249" i="2"/>
  <c r="U113250" i="2"/>
  <c r="U113251" i="2"/>
  <c r="U113252" i="2"/>
  <c r="U113253" i="2"/>
  <c r="U113254" i="2"/>
  <c r="U113255" i="2"/>
  <c r="U113256" i="2"/>
  <c r="U113257" i="2"/>
  <c r="U113258" i="2"/>
  <c r="U113259" i="2"/>
  <c r="U113260" i="2"/>
  <c r="U113261" i="2"/>
  <c r="U113262" i="2"/>
  <c r="U113263" i="2"/>
  <c r="U113264" i="2"/>
  <c r="U113265" i="2"/>
  <c r="U113266" i="2"/>
  <c r="U113267" i="2"/>
  <c r="U113268" i="2"/>
  <c r="U113269" i="2"/>
  <c r="U113270" i="2"/>
  <c r="U113271" i="2"/>
  <c r="U113272" i="2"/>
  <c r="U113273" i="2"/>
  <c r="U113274" i="2"/>
  <c r="U113275" i="2"/>
  <c r="U113276" i="2"/>
  <c r="U113277" i="2"/>
  <c r="U113278" i="2"/>
  <c r="U113279" i="2"/>
  <c r="U113280" i="2"/>
  <c r="U113281" i="2"/>
  <c r="U113282" i="2"/>
  <c r="U113283" i="2"/>
  <c r="U113284" i="2"/>
  <c r="U113285" i="2"/>
  <c r="U113286" i="2"/>
  <c r="U113287" i="2"/>
  <c r="U113288" i="2"/>
  <c r="U113289" i="2"/>
  <c r="U113290" i="2"/>
  <c r="U113291" i="2"/>
  <c r="U113292" i="2"/>
  <c r="U113293" i="2"/>
  <c r="U113294" i="2"/>
  <c r="U113295" i="2"/>
  <c r="U113296" i="2"/>
  <c r="U113297" i="2"/>
  <c r="U113298" i="2"/>
  <c r="U113299" i="2"/>
  <c r="U113300" i="2"/>
  <c r="U113301" i="2"/>
  <c r="U113302" i="2"/>
  <c r="U113303" i="2"/>
  <c r="U113304" i="2"/>
  <c r="U113305" i="2"/>
  <c r="U113306" i="2"/>
  <c r="U113307" i="2"/>
  <c r="U113308" i="2"/>
  <c r="U113309" i="2"/>
  <c r="U113310" i="2"/>
  <c r="U113311" i="2"/>
  <c r="U113312" i="2"/>
  <c r="U113313" i="2"/>
  <c r="U113314" i="2"/>
  <c r="U113315" i="2"/>
  <c r="U113316" i="2"/>
  <c r="U113317" i="2"/>
  <c r="U113318" i="2"/>
  <c r="U113319" i="2"/>
  <c r="U113320" i="2"/>
  <c r="U113321" i="2"/>
  <c r="U113322" i="2"/>
  <c r="U113323" i="2"/>
  <c r="U113324" i="2"/>
  <c r="U113325" i="2"/>
  <c r="U113326" i="2"/>
  <c r="U113327" i="2"/>
  <c r="U113328" i="2"/>
  <c r="U113329" i="2"/>
  <c r="U113330" i="2"/>
  <c r="U113331" i="2"/>
  <c r="U113332" i="2"/>
  <c r="U113333" i="2"/>
  <c r="U113334" i="2"/>
  <c r="U113335" i="2"/>
  <c r="U113336" i="2"/>
  <c r="U113337" i="2"/>
  <c r="U113338" i="2"/>
  <c r="U113339" i="2"/>
  <c r="U113340" i="2"/>
  <c r="U113341" i="2"/>
  <c r="U113342" i="2"/>
  <c r="U113343" i="2"/>
  <c r="U113344" i="2"/>
  <c r="U113345" i="2"/>
  <c r="U113346" i="2"/>
  <c r="U113347" i="2"/>
  <c r="U113348" i="2"/>
  <c r="U113349" i="2"/>
  <c r="U113350" i="2"/>
  <c r="U113351" i="2"/>
  <c r="U113352" i="2"/>
  <c r="U113353" i="2"/>
  <c r="U113354" i="2"/>
  <c r="U113355" i="2"/>
  <c r="U113356" i="2"/>
  <c r="U113357" i="2"/>
  <c r="U113358" i="2"/>
  <c r="U113359" i="2"/>
  <c r="U113360" i="2"/>
  <c r="U113361" i="2"/>
  <c r="U113362" i="2"/>
  <c r="U113363" i="2"/>
  <c r="U113364" i="2"/>
  <c r="U113365" i="2"/>
  <c r="U113366" i="2"/>
  <c r="U113367" i="2"/>
  <c r="U113368" i="2"/>
  <c r="U113369" i="2"/>
  <c r="U113370" i="2"/>
  <c r="U113371" i="2"/>
  <c r="U113372" i="2"/>
  <c r="U113373" i="2"/>
  <c r="U113374" i="2"/>
  <c r="U113375" i="2"/>
  <c r="U113376" i="2"/>
  <c r="U113377" i="2"/>
  <c r="U113378" i="2"/>
  <c r="U113379" i="2"/>
  <c r="U113380" i="2"/>
  <c r="U113381" i="2"/>
  <c r="U113382" i="2"/>
  <c r="U113383" i="2"/>
  <c r="U113384" i="2"/>
  <c r="U113385" i="2"/>
  <c r="U113386" i="2"/>
  <c r="U113387" i="2"/>
  <c r="U113388" i="2"/>
  <c r="U113389" i="2"/>
  <c r="U113390" i="2"/>
  <c r="U113391" i="2"/>
  <c r="U113392" i="2"/>
  <c r="U113393" i="2"/>
  <c r="U113394" i="2"/>
  <c r="U113395" i="2"/>
  <c r="U113396" i="2"/>
  <c r="U113397" i="2"/>
  <c r="U113398" i="2"/>
  <c r="U113399" i="2"/>
  <c r="U113400" i="2"/>
  <c r="U113401" i="2"/>
  <c r="U113402" i="2"/>
  <c r="U113403" i="2"/>
  <c r="U113404" i="2"/>
  <c r="U113405" i="2"/>
  <c r="U113406" i="2"/>
  <c r="U113407" i="2"/>
  <c r="U113408" i="2"/>
  <c r="U113409" i="2"/>
  <c r="U113410" i="2"/>
  <c r="U113411" i="2"/>
  <c r="U113412" i="2"/>
  <c r="U113413" i="2"/>
  <c r="U113414" i="2"/>
  <c r="U113415" i="2"/>
  <c r="U113416" i="2"/>
  <c r="U113417" i="2"/>
  <c r="U113418" i="2"/>
  <c r="U113419" i="2"/>
  <c r="U113420" i="2"/>
  <c r="U113421" i="2"/>
  <c r="U113422" i="2"/>
  <c r="U113423" i="2"/>
  <c r="U113424" i="2"/>
  <c r="U113425" i="2"/>
  <c r="U113426" i="2"/>
  <c r="U113427" i="2"/>
  <c r="U113428" i="2"/>
  <c r="U113429" i="2"/>
  <c r="U113430" i="2"/>
  <c r="U113431" i="2"/>
  <c r="U113432" i="2"/>
  <c r="U113433" i="2"/>
  <c r="U113434" i="2"/>
  <c r="U113435" i="2"/>
  <c r="U113436" i="2"/>
  <c r="U113437" i="2"/>
  <c r="U113438" i="2"/>
  <c r="U113439" i="2"/>
  <c r="U113440" i="2"/>
  <c r="U113441" i="2"/>
  <c r="U113442" i="2"/>
  <c r="U113443" i="2"/>
  <c r="U113444" i="2"/>
  <c r="U113445" i="2"/>
  <c r="U113446" i="2"/>
  <c r="U113447" i="2"/>
  <c r="U113448" i="2"/>
  <c r="U113449" i="2"/>
  <c r="U113450" i="2"/>
  <c r="U113451" i="2"/>
  <c r="U113452" i="2"/>
  <c r="U113453" i="2"/>
  <c r="U113454" i="2"/>
  <c r="U113455" i="2"/>
  <c r="U113456" i="2"/>
  <c r="U113457" i="2"/>
  <c r="U113458" i="2"/>
  <c r="U113459" i="2"/>
  <c r="U113460" i="2"/>
  <c r="U113461" i="2"/>
  <c r="U113462" i="2"/>
  <c r="U113463" i="2"/>
  <c r="U113464" i="2"/>
  <c r="U113465" i="2"/>
  <c r="U113466" i="2"/>
  <c r="U113467" i="2"/>
  <c r="U113468" i="2"/>
  <c r="U113469" i="2"/>
  <c r="U113470" i="2"/>
  <c r="U113471" i="2"/>
  <c r="U113472" i="2"/>
  <c r="U113473" i="2"/>
  <c r="U113474" i="2"/>
  <c r="U113475" i="2"/>
  <c r="U113476" i="2"/>
  <c r="U113477" i="2"/>
  <c r="U113478" i="2"/>
  <c r="U113479" i="2"/>
  <c r="U113480" i="2"/>
  <c r="U113481" i="2"/>
  <c r="U113482" i="2"/>
  <c r="U113483" i="2"/>
  <c r="U113484" i="2"/>
  <c r="U113485" i="2"/>
  <c r="U113486" i="2"/>
  <c r="U113487" i="2"/>
  <c r="U113488" i="2"/>
  <c r="U113489" i="2"/>
  <c r="U113490" i="2"/>
  <c r="U113491" i="2"/>
  <c r="U113492" i="2"/>
  <c r="U113493" i="2"/>
  <c r="U113494" i="2"/>
  <c r="U113495" i="2"/>
  <c r="U113496" i="2"/>
  <c r="U113497" i="2"/>
  <c r="U113498" i="2"/>
  <c r="U113499" i="2"/>
  <c r="U113500" i="2"/>
  <c r="U113501" i="2"/>
  <c r="U113502" i="2"/>
  <c r="U113503" i="2"/>
  <c r="U113504" i="2"/>
  <c r="U113505" i="2"/>
  <c r="U113506" i="2"/>
  <c r="U113507" i="2"/>
  <c r="U113508" i="2"/>
  <c r="U113509" i="2"/>
  <c r="U113510" i="2"/>
  <c r="U113511" i="2"/>
  <c r="U113512" i="2"/>
  <c r="U113513" i="2"/>
  <c r="U113514" i="2"/>
  <c r="U113515" i="2"/>
  <c r="U113516" i="2"/>
  <c r="U113517" i="2"/>
  <c r="U113518" i="2"/>
  <c r="U113519" i="2"/>
  <c r="U113520" i="2"/>
  <c r="U113521" i="2"/>
  <c r="U113522" i="2"/>
  <c r="U113523" i="2"/>
  <c r="U113524" i="2"/>
  <c r="U113525" i="2"/>
  <c r="U113526" i="2"/>
  <c r="U113527" i="2"/>
  <c r="U113528" i="2"/>
  <c r="U113529" i="2"/>
  <c r="U113530" i="2"/>
  <c r="U113531" i="2"/>
  <c r="U113532" i="2"/>
  <c r="U113533" i="2"/>
  <c r="U113534" i="2"/>
  <c r="U113535" i="2"/>
  <c r="U113536" i="2"/>
  <c r="U113537" i="2"/>
  <c r="U113538" i="2"/>
  <c r="U113539" i="2"/>
  <c r="U113540" i="2"/>
  <c r="U113541" i="2"/>
  <c r="U113542" i="2"/>
  <c r="U113543" i="2"/>
  <c r="U113544" i="2"/>
  <c r="U113545" i="2"/>
  <c r="U113546" i="2"/>
  <c r="U113547" i="2"/>
  <c r="U113548" i="2"/>
  <c r="U113549" i="2"/>
  <c r="U113550" i="2"/>
  <c r="U113551" i="2"/>
  <c r="U113552" i="2"/>
  <c r="U113553" i="2"/>
  <c r="U113554" i="2"/>
  <c r="U113555" i="2"/>
  <c r="U113556" i="2"/>
  <c r="U113557" i="2"/>
  <c r="U113558" i="2"/>
  <c r="U113559" i="2"/>
  <c r="U113560" i="2"/>
  <c r="U113561" i="2"/>
  <c r="U113562" i="2"/>
  <c r="U113563" i="2"/>
  <c r="U113564" i="2"/>
  <c r="U113565" i="2"/>
  <c r="U113566" i="2"/>
  <c r="U113567" i="2"/>
  <c r="U113568" i="2"/>
  <c r="U113569" i="2"/>
  <c r="U113570" i="2"/>
  <c r="U113571" i="2"/>
  <c r="U113572" i="2"/>
  <c r="U113573" i="2"/>
  <c r="U113574" i="2"/>
  <c r="U113575" i="2"/>
  <c r="U113576" i="2"/>
  <c r="U113577" i="2"/>
  <c r="U113578" i="2"/>
  <c r="U113579" i="2"/>
  <c r="U113580" i="2"/>
  <c r="U113581" i="2"/>
  <c r="U113582" i="2"/>
  <c r="U113583" i="2"/>
  <c r="U113584" i="2"/>
  <c r="U113585" i="2"/>
  <c r="U113586" i="2"/>
  <c r="U113587" i="2"/>
  <c r="U113588" i="2"/>
  <c r="U113589" i="2"/>
  <c r="U113590" i="2"/>
  <c r="U113591" i="2"/>
  <c r="U113592" i="2"/>
  <c r="U113593" i="2"/>
  <c r="U113594" i="2"/>
  <c r="U113595" i="2"/>
  <c r="U113596" i="2"/>
  <c r="U113597" i="2"/>
  <c r="U113598" i="2"/>
  <c r="U113599" i="2"/>
  <c r="U113600" i="2"/>
  <c r="U113601" i="2"/>
  <c r="U113602" i="2"/>
  <c r="U113603" i="2"/>
  <c r="U113604" i="2"/>
  <c r="U113605" i="2"/>
  <c r="U113606" i="2"/>
  <c r="U113607" i="2"/>
  <c r="U113608" i="2"/>
  <c r="U113609" i="2"/>
  <c r="U113610" i="2"/>
  <c r="U113611" i="2"/>
  <c r="U113612" i="2"/>
  <c r="U113613" i="2"/>
  <c r="U113614" i="2"/>
  <c r="U113615" i="2"/>
  <c r="U113616" i="2"/>
  <c r="U113617" i="2"/>
  <c r="U113618" i="2"/>
  <c r="U113619" i="2"/>
  <c r="U113620" i="2"/>
  <c r="U113621" i="2"/>
  <c r="U113622" i="2"/>
  <c r="U113623" i="2"/>
  <c r="U113624" i="2"/>
  <c r="U113625" i="2"/>
  <c r="U113626" i="2"/>
  <c r="U113627" i="2"/>
  <c r="U113628" i="2"/>
  <c r="U113629" i="2"/>
  <c r="U113630" i="2"/>
  <c r="U113631" i="2"/>
  <c r="U113632" i="2"/>
  <c r="U113633" i="2"/>
  <c r="U113634" i="2"/>
  <c r="U113635" i="2"/>
  <c r="U113636" i="2"/>
  <c r="U113637" i="2"/>
  <c r="U113638" i="2"/>
  <c r="U113639" i="2"/>
  <c r="U113640" i="2"/>
  <c r="U113641" i="2"/>
  <c r="U113642" i="2"/>
  <c r="U113643" i="2"/>
  <c r="U113644" i="2"/>
  <c r="U113645" i="2"/>
  <c r="U113646" i="2"/>
  <c r="U113647" i="2"/>
  <c r="U113648" i="2"/>
  <c r="U113649" i="2"/>
  <c r="U113650" i="2"/>
  <c r="U113651" i="2"/>
  <c r="U113652" i="2"/>
  <c r="U113653" i="2"/>
  <c r="U113654" i="2"/>
  <c r="U113655" i="2"/>
  <c r="U113656" i="2"/>
  <c r="U113657" i="2"/>
  <c r="U113658" i="2"/>
  <c r="U113659" i="2"/>
  <c r="U113660" i="2"/>
  <c r="U113661" i="2"/>
  <c r="U113662" i="2"/>
  <c r="U113663" i="2"/>
  <c r="U113664" i="2"/>
  <c r="U113665" i="2"/>
  <c r="U113666" i="2"/>
  <c r="U113667" i="2"/>
  <c r="U113668" i="2"/>
  <c r="U113669" i="2"/>
  <c r="U113670" i="2"/>
  <c r="U113671" i="2"/>
  <c r="U113672" i="2"/>
  <c r="U113673" i="2"/>
  <c r="U113674" i="2"/>
  <c r="U113675" i="2"/>
  <c r="U113676" i="2"/>
  <c r="U113677" i="2"/>
  <c r="U113678" i="2"/>
  <c r="U113679" i="2"/>
  <c r="U113680" i="2"/>
  <c r="U113681" i="2"/>
  <c r="U113682" i="2"/>
  <c r="U113683" i="2"/>
  <c r="U113684" i="2"/>
  <c r="U113685" i="2"/>
  <c r="U113686" i="2"/>
  <c r="U113687" i="2"/>
  <c r="U113688" i="2"/>
  <c r="U113689" i="2"/>
  <c r="U113690" i="2"/>
  <c r="U113691" i="2"/>
  <c r="U113692" i="2"/>
  <c r="U113693" i="2"/>
  <c r="U113694" i="2"/>
  <c r="U113695" i="2"/>
  <c r="U113696" i="2"/>
  <c r="U113697" i="2"/>
  <c r="U113698" i="2"/>
  <c r="U113699" i="2"/>
  <c r="U113700" i="2"/>
  <c r="U113701" i="2"/>
  <c r="U113702" i="2"/>
  <c r="U113703" i="2"/>
  <c r="U113704" i="2"/>
  <c r="U113705" i="2"/>
  <c r="U113706" i="2"/>
  <c r="U113707" i="2"/>
  <c r="U113708" i="2"/>
  <c r="U113709" i="2"/>
  <c r="U113710" i="2"/>
  <c r="U113711" i="2"/>
  <c r="U113712" i="2"/>
  <c r="U113713" i="2"/>
  <c r="U113714" i="2"/>
  <c r="U113715" i="2"/>
  <c r="U113716" i="2"/>
  <c r="U113717" i="2"/>
  <c r="U113718" i="2"/>
  <c r="U113719" i="2"/>
  <c r="U113720" i="2"/>
  <c r="U113721" i="2"/>
  <c r="U113722" i="2"/>
  <c r="U113723" i="2"/>
  <c r="U113724" i="2"/>
  <c r="U113725" i="2"/>
  <c r="U113726" i="2"/>
  <c r="U113727" i="2"/>
  <c r="U113728" i="2"/>
  <c r="U113729" i="2"/>
  <c r="U113730" i="2"/>
  <c r="U113731" i="2"/>
  <c r="U113732" i="2"/>
  <c r="U113733" i="2"/>
  <c r="U113734" i="2"/>
  <c r="U113735" i="2"/>
  <c r="U113736" i="2"/>
  <c r="U113737" i="2"/>
  <c r="U113738" i="2"/>
  <c r="U113739" i="2"/>
  <c r="U113740" i="2"/>
  <c r="U113741" i="2"/>
  <c r="U113742" i="2"/>
  <c r="U113743" i="2"/>
  <c r="U113744" i="2"/>
  <c r="U113745" i="2"/>
  <c r="U113746" i="2"/>
  <c r="U113747" i="2"/>
  <c r="U113748" i="2"/>
  <c r="U113749" i="2"/>
  <c r="U113750" i="2"/>
  <c r="U113751" i="2"/>
  <c r="U113752" i="2"/>
  <c r="U113753" i="2"/>
  <c r="U113754" i="2"/>
  <c r="U113755" i="2"/>
  <c r="U113756" i="2"/>
  <c r="U113757" i="2"/>
  <c r="U113758" i="2"/>
  <c r="U113759" i="2"/>
  <c r="U113760" i="2"/>
  <c r="U113761" i="2"/>
  <c r="U113762" i="2"/>
  <c r="U113763" i="2"/>
  <c r="U113764" i="2"/>
  <c r="U113765" i="2"/>
  <c r="U113766" i="2"/>
  <c r="U113767" i="2"/>
  <c r="U113768" i="2"/>
  <c r="U113769" i="2"/>
  <c r="U113770" i="2"/>
  <c r="U113771" i="2"/>
  <c r="U113772" i="2"/>
  <c r="U113773" i="2"/>
  <c r="U113774" i="2"/>
  <c r="U113775" i="2"/>
  <c r="U113776" i="2"/>
  <c r="U113777" i="2"/>
  <c r="U113778" i="2"/>
  <c r="U113779" i="2"/>
  <c r="U113780" i="2"/>
  <c r="U113781" i="2"/>
  <c r="U113782" i="2"/>
  <c r="U113783" i="2"/>
  <c r="U113784" i="2"/>
  <c r="U113785" i="2"/>
  <c r="U113786" i="2"/>
  <c r="U113787" i="2"/>
  <c r="U113788" i="2"/>
  <c r="U113789" i="2"/>
  <c r="U113790" i="2"/>
  <c r="U113791" i="2"/>
  <c r="U113792" i="2"/>
  <c r="U113793" i="2"/>
  <c r="U113794" i="2"/>
  <c r="U113795" i="2"/>
  <c r="U113796" i="2"/>
  <c r="U113797" i="2"/>
  <c r="U113798" i="2"/>
  <c r="U113799" i="2"/>
  <c r="U113800" i="2"/>
  <c r="U113801" i="2"/>
  <c r="U113802" i="2"/>
  <c r="U113803" i="2"/>
  <c r="U113804" i="2"/>
  <c r="U113805" i="2"/>
  <c r="U113806" i="2"/>
  <c r="U113807" i="2"/>
  <c r="U113808" i="2"/>
  <c r="U113809" i="2"/>
  <c r="U113810" i="2"/>
  <c r="U113811" i="2"/>
  <c r="U113812" i="2"/>
  <c r="U113813" i="2"/>
  <c r="U113814" i="2"/>
  <c r="U113815" i="2"/>
  <c r="U113816" i="2"/>
  <c r="U113817" i="2"/>
  <c r="U113818" i="2"/>
  <c r="U113819" i="2"/>
  <c r="U113820" i="2"/>
  <c r="U113821" i="2"/>
  <c r="U113822" i="2"/>
  <c r="U113823" i="2"/>
  <c r="U113824" i="2"/>
  <c r="U113825" i="2"/>
  <c r="U113826" i="2"/>
  <c r="U113827" i="2"/>
  <c r="U113828" i="2"/>
  <c r="U113829" i="2"/>
  <c r="U113830" i="2"/>
  <c r="U113831" i="2"/>
  <c r="U113832" i="2"/>
  <c r="U113833" i="2"/>
  <c r="U113834" i="2"/>
  <c r="U113835" i="2"/>
  <c r="U113836" i="2"/>
  <c r="U113837" i="2"/>
  <c r="U113838" i="2"/>
  <c r="U113839" i="2"/>
  <c r="U113840" i="2"/>
  <c r="U113841" i="2"/>
  <c r="U113842" i="2"/>
  <c r="U113843" i="2"/>
  <c r="U113844" i="2"/>
  <c r="U113845" i="2"/>
  <c r="U113846" i="2"/>
  <c r="U113847" i="2"/>
  <c r="U113848" i="2"/>
  <c r="U113849" i="2"/>
  <c r="U113850" i="2"/>
  <c r="U113851" i="2"/>
  <c r="U113852" i="2"/>
  <c r="U113853" i="2"/>
  <c r="U113854" i="2"/>
  <c r="U113855" i="2"/>
  <c r="U113856" i="2"/>
  <c r="U113857" i="2"/>
  <c r="U113858" i="2"/>
  <c r="U113859" i="2"/>
  <c r="U113860" i="2"/>
  <c r="U113861" i="2"/>
  <c r="U113862" i="2"/>
  <c r="U113863" i="2"/>
  <c r="U113864" i="2"/>
  <c r="U113865" i="2"/>
  <c r="U113866" i="2"/>
  <c r="U113867" i="2"/>
  <c r="U113868" i="2"/>
  <c r="U113869" i="2"/>
  <c r="U113870" i="2"/>
  <c r="U113871" i="2"/>
  <c r="U113872" i="2"/>
  <c r="U113873" i="2"/>
  <c r="U113874" i="2"/>
  <c r="U113875" i="2"/>
  <c r="U113876" i="2"/>
  <c r="U113877" i="2"/>
  <c r="U113878" i="2"/>
  <c r="U113879" i="2"/>
  <c r="U113880" i="2"/>
  <c r="U113881" i="2"/>
  <c r="U113882" i="2"/>
  <c r="U113883" i="2"/>
  <c r="U113884" i="2"/>
  <c r="U113885" i="2"/>
  <c r="U113886" i="2"/>
  <c r="U113887" i="2"/>
  <c r="U113888" i="2"/>
  <c r="U113889" i="2"/>
  <c r="U113890" i="2"/>
  <c r="U113891" i="2"/>
  <c r="U113892" i="2"/>
  <c r="U113893" i="2"/>
  <c r="U113894" i="2"/>
  <c r="U113895" i="2"/>
  <c r="U113896" i="2"/>
  <c r="U113897" i="2"/>
  <c r="U113898" i="2"/>
  <c r="U113899" i="2"/>
  <c r="U113900" i="2"/>
  <c r="U113901" i="2"/>
  <c r="U113902" i="2"/>
  <c r="U113903" i="2"/>
  <c r="U113904" i="2"/>
  <c r="U113905" i="2"/>
  <c r="U113906" i="2"/>
  <c r="U113907" i="2"/>
  <c r="U113908" i="2"/>
  <c r="U113909" i="2"/>
  <c r="U113910" i="2"/>
  <c r="U113911" i="2"/>
  <c r="U113912" i="2"/>
  <c r="U113913" i="2"/>
  <c r="U113914" i="2"/>
  <c r="U113915" i="2"/>
  <c r="U113916" i="2"/>
  <c r="U113917" i="2"/>
  <c r="U113918" i="2"/>
  <c r="U113919" i="2"/>
  <c r="U113920" i="2"/>
  <c r="U113921" i="2"/>
  <c r="U113922" i="2"/>
  <c r="U113923" i="2"/>
  <c r="U113924" i="2"/>
  <c r="U113925" i="2"/>
  <c r="U113926" i="2"/>
  <c r="U113927" i="2"/>
  <c r="U113928" i="2"/>
  <c r="U113929" i="2"/>
  <c r="U113930" i="2"/>
  <c r="U113931" i="2"/>
  <c r="U113932" i="2"/>
  <c r="U113933" i="2"/>
  <c r="U113934" i="2"/>
  <c r="U113935" i="2"/>
  <c r="U113936" i="2"/>
  <c r="U113937" i="2"/>
  <c r="U113938" i="2"/>
  <c r="U113939" i="2"/>
  <c r="U113940" i="2"/>
  <c r="U113941" i="2"/>
  <c r="U113942" i="2"/>
  <c r="U113943" i="2"/>
  <c r="U113944" i="2"/>
  <c r="U113945" i="2"/>
  <c r="U113946" i="2"/>
  <c r="U113947" i="2"/>
  <c r="U113948" i="2"/>
  <c r="U113949" i="2"/>
  <c r="U113950" i="2"/>
  <c r="U113951" i="2"/>
  <c r="U113952" i="2"/>
  <c r="U113953" i="2"/>
  <c r="U113954" i="2"/>
  <c r="U113955" i="2"/>
  <c r="U113956" i="2"/>
  <c r="U113957" i="2"/>
  <c r="U113958" i="2"/>
  <c r="U113959" i="2"/>
  <c r="U113960" i="2"/>
  <c r="U113961" i="2"/>
  <c r="U113962" i="2"/>
  <c r="U113963" i="2"/>
  <c r="U113964" i="2"/>
  <c r="U113965" i="2"/>
  <c r="U113966" i="2"/>
  <c r="U113967" i="2"/>
  <c r="U113968" i="2"/>
  <c r="U113969" i="2"/>
  <c r="U113970" i="2"/>
  <c r="U113971" i="2"/>
  <c r="U113972" i="2"/>
  <c r="U113973" i="2"/>
  <c r="U113974" i="2"/>
  <c r="U113975" i="2"/>
  <c r="U113976" i="2"/>
  <c r="U113977" i="2"/>
  <c r="U113978" i="2"/>
  <c r="U113979" i="2"/>
  <c r="U113980" i="2"/>
  <c r="U113981" i="2"/>
  <c r="U113982" i="2"/>
  <c r="U113983" i="2"/>
  <c r="U113984" i="2"/>
  <c r="U113985" i="2"/>
  <c r="U113986" i="2"/>
  <c r="U113987" i="2"/>
  <c r="U113988" i="2"/>
  <c r="U113989" i="2"/>
  <c r="U113990" i="2"/>
  <c r="U113991" i="2"/>
  <c r="U113992" i="2"/>
  <c r="U113993" i="2"/>
  <c r="U113994" i="2"/>
  <c r="U113995" i="2"/>
  <c r="U113996" i="2"/>
  <c r="U113997" i="2"/>
  <c r="U113998" i="2"/>
  <c r="U113999" i="2"/>
  <c r="U114000" i="2"/>
  <c r="U114001" i="2"/>
  <c r="U114002" i="2"/>
  <c r="U114003" i="2"/>
  <c r="U114004" i="2"/>
  <c r="U114005" i="2"/>
  <c r="U114006" i="2"/>
  <c r="U114007" i="2"/>
  <c r="U114008" i="2"/>
  <c r="U114009" i="2"/>
  <c r="U114010" i="2"/>
  <c r="U114011" i="2"/>
  <c r="U114012" i="2"/>
  <c r="U114013" i="2"/>
  <c r="U114014" i="2"/>
  <c r="U114015" i="2"/>
  <c r="U114016" i="2"/>
  <c r="U114017" i="2"/>
  <c r="U114018" i="2"/>
  <c r="U114019" i="2"/>
  <c r="U114020" i="2"/>
  <c r="U114021" i="2"/>
  <c r="U114022" i="2"/>
  <c r="U114023" i="2"/>
  <c r="U114024" i="2"/>
  <c r="U114025" i="2"/>
  <c r="U114026" i="2"/>
  <c r="U114027" i="2"/>
  <c r="U114028" i="2"/>
  <c r="U114029" i="2"/>
  <c r="U114030" i="2"/>
  <c r="U114031" i="2"/>
  <c r="U114032" i="2"/>
  <c r="U114033" i="2"/>
  <c r="U114034" i="2"/>
  <c r="U114035" i="2"/>
  <c r="U114036" i="2"/>
  <c r="U114037" i="2"/>
  <c r="U114038" i="2"/>
  <c r="U114039" i="2"/>
  <c r="U114040" i="2"/>
  <c r="U114041" i="2"/>
  <c r="U114042" i="2"/>
  <c r="U114043" i="2"/>
  <c r="U114044" i="2"/>
  <c r="U114045" i="2"/>
  <c r="U114046" i="2"/>
  <c r="U114047" i="2"/>
  <c r="U114048" i="2"/>
  <c r="U114049" i="2"/>
  <c r="U114050" i="2"/>
  <c r="U114051" i="2"/>
  <c r="U114052" i="2"/>
  <c r="U114053" i="2"/>
  <c r="U114054" i="2"/>
  <c r="U114055" i="2"/>
  <c r="U114056" i="2"/>
  <c r="U114057" i="2"/>
  <c r="U114058" i="2"/>
  <c r="U114059" i="2"/>
  <c r="U114060" i="2"/>
  <c r="U114061" i="2"/>
  <c r="U114062" i="2"/>
  <c r="U114063" i="2"/>
  <c r="U114064" i="2"/>
  <c r="U114065" i="2"/>
  <c r="U114066" i="2"/>
  <c r="U114067" i="2"/>
  <c r="U114068" i="2"/>
  <c r="U114069" i="2"/>
  <c r="U114070" i="2"/>
  <c r="U114071" i="2"/>
  <c r="U114072" i="2"/>
  <c r="U114073" i="2"/>
  <c r="U114074" i="2"/>
  <c r="U114075" i="2"/>
  <c r="U114076" i="2"/>
  <c r="U114077" i="2"/>
  <c r="U114078" i="2"/>
  <c r="U114079" i="2"/>
  <c r="U114080" i="2"/>
  <c r="U114081" i="2"/>
  <c r="U114082" i="2"/>
  <c r="U114083" i="2"/>
  <c r="U114084" i="2"/>
  <c r="U114085" i="2"/>
  <c r="U114086" i="2"/>
  <c r="U114087" i="2"/>
  <c r="U114088" i="2"/>
  <c r="U114089" i="2"/>
  <c r="U114090" i="2"/>
  <c r="U114091" i="2"/>
  <c r="U114092" i="2"/>
  <c r="U114093" i="2"/>
  <c r="U114094" i="2"/>
  <c r="U114095" i="2"/>
  <c r="U114096" i="2"/>
  <c r="U114097" i="2"/>
  <c r="U114098" i="2"/>
  <c r="U114099" i="2"/>
  <c r="U114100" i="2"/>
  <c r="U114101" i="2"/>
  <c r="U114102" i="2"/>
  <c r="U114103" i="2"/>
  <c r="U114104" i="2"/>
  <c r="U114105" i="2"/>
  <c r="U114106" i="2"/>
  <c r="U114107" i="2"/>
  <c r="U114108" i="2"/>
  <c r="U114109" i="2"/>
  <c r="U114110" i="2"/>
  <c r="U114111" i="2"/>
  <c r="U114112" i="2"/>
  <c r="U114113" i="2"/>
  <c r="U114114" i="2"/>
  <c r="U114115" i="2"/>
  <c r="U114116" i="2"/>
  <c r="U114117" i="2"/>
  <c r="U114118" i="2"/>
  <c r="U114119" i="2"/>
  <c r="U114120" i="2"/>
  <c r="U114121" i="2"/>
  <c r="U114122" i="2"/>
  <c r="U114123" i="2"/>
  <c r="U114124" i="2"/>
  <c r="U114125" i="2"/>
  <c r="U114126" i="2"/>
  <c r="U114127" i="2"/>
  <c r="U114128" i="2"/>
  <c r="U114129" i="2"/>
  <c r="U114130" i="2"/>
  <c r="U114131" i="2"/>
  <c r="U114132" i="2"/>
  <c r="U114133" i="2"/>
  <c r="U114134" i="2"/>
  <c r="U114135" i="2"/>
  <c r="U114136" i="2"/>
  <c r="U114137" i="2"/>
  <c r="U114138" i="2"/>
  <c r="U114139" i="2"/>
  <c r="U114140" i="2"/>
  <c r="U114141" i="2"/>
  <c r="U114142" i="2"/>
  <c r="U114143" i="2"/>
  <c r="U114144" i="2"/>
  <c r="U114145" i="2"/>
  <c r="U114146" i="2"/>
  <c r="U114147" i="2"/>
  <c r="U114148" i="2"/>
  <c r="U114149" i="2"/>
  <c r="U114150" i="2"/>
  <c r="U114151" i="2"/>
  <c r="U114152" i="2"/>
  <c r="U114153" i="2"/>
  <c r="U114154" i="2"/>
  <c r="U114155" i="2"/>
  <c r="U114156" i="2"/>
  <c r="U114157" i="2"/>
  <c r="U114158" i="2"/>
  <c r="U114159" i="2"/>
  <c r="U114160" i="2"/>
  <c r="U114161" i="2"/>
  <c r="U114162" i="2"/>
  <c r="U114163" i="2"/>
  <c r="U114164" i="2"/>
  <c r="U114165" i="2"/>
  <c r="U114166" i="2"/>
  <c r="U114167" i="2"/>
  <c r="U114168" i="2"/>
  <c r="U114169" i="2"/>
  <c r="U114170" i="2"/>
  <c r="U114171" i="2"/>
  <c r="U114172" i="2"/>
  <c r="U114173" i="2"/>
  <c r="U114174" i="2"/>
  <c r="U114175" i="2"/>
  <c r="U114176" i="2"/>
  <c r="U114177" i="2"/>
  <c r="U114178" i="2"/>
  <c r="U114179" i="2"/>
  <c r="U114180" i="2"/>
  <c r="U114181" i="2"/>
  <c r="U114182" i="2"/>
  <c r="U114183" i="2"/>
  <c r="U114184" i="2"/>
  <c r="U114185" i="2"/>
  <c r="U114186" i="2"/>
  <c r="U114187" i="2"/>
  <c r="U114188" i="2"/>
  <c r="U114189" i="2"/>
  <c r="U114190" i="2"/>
  <c r="U114191" i="2"/>
  <c r="U114192" i="2"/>
  <c r="U114193" i="2"/>
  <c r="U114194" i="2"/>
  <c r="U114195" i="2"/>
  <c r="U114196" i="2"/>
  <c r="U114197" i="2"/>
  <c r="U114198" i="2"/>
  <c r="U114199" i="2"/>
  <c r="U114200" i="2"/>
  <c r="U114201" i="2"/>
  <c r="U114202" i="2"/>
  <c r="U114203" i="2"/>
  <c r="U114204" i="2"/>
  <c r="U114205" i="2"/>
  <c r="U114206" i="2"/>
  <c r="U114207" i="2"/>
  <c r="U114208" i="2"/>
  <c r="U114209" i="2"/>
  <c r="U114210" i="2"/>
  <c r="U114211" i="2"/>
  <c r="U114212" i="2"/>
  <c r="U114213" i="2"/>
  <c r="U114214" i="2"/>
  <c r="U114215" i="2"/>
  <c r="U114216" i="2"/>
  <c r="U114217" i="2"/>
  <c r="U114218" i="2"/>
  <c r="U114219" i="2"/>
  <c r="U114220" i="2"/>
  <c r="U114221" i="2"/>
  <c r="U114222" i="2"/>
  <c r="U114223" i="2"/>
  <c r="U114224" i="2"/>
  <c r="U114225" i="2"/>
  <c r="U114226" i="2"/>
  <c r="U114227" i="2"/>
  <c r="U114228" i="2"/>
  <c r="U114229" i="2"/>
  <c r="U114230" i="2"/>
  <c r="U114231" i="2"/>
  <c r="U114232" i="2"/>
  <c r="U114233" i="2"/>
  <c r="U114234" i="2"/>
  <c r="U114235" i="2"/>
  <c r="U114236" i="2"/>
  <c r="U114237" i="2"/>
  <c r="U114238" i="2"/>
  <c r="U114239" i="2"/>
  <c r="U114240" i="2"/>
  <c r="U114241" i="2"/>
  <c r="U114242" i="2"/>
  <c r="U114243" i="2"/>
  <c r="U114244" i="2"/>
  <c r="U114245" i="2"/>
  <c r="U114246" i="2"/>
  <c r="U114247" i="2"/>
  <c r="U114248" i="2"/>
  <c r="U114249" i="2"/>
  <c r="U114250" i="2"/>
  <c r="U114251" i="2"/>
  <c r="U114252" i="2"/>
  <c r="U114253" i="2"/>
  <c r="U114254" i="2"/>
  <c r="U114255" i="2"/>
  <c r="U114256" i="2"/>
  <c r="U114257" i="2"/>
  <c r="U114258" i="2"/>
  <c r="U114259" i="2"/>
  <c r="U114260" i="2"/>
  <c r="U114261" i="2"/>
  <c r="U114262" i="2"/>
  <c r="U114263" i="2"/>
  <c r="U114264" i="2"/>
  <c r="U114265" i="2"/>
  <c r="U114266" i="2"/>
  <c r="U114267" i="2"/>
  <c r="U114268" i="2"/>
  <c r="U114269" i="2"/>
  <c r="U114270" i="2"/>
  <c r="U114271" i="2"/>
  <c r="U114272" i="2"/>
  <c r="U114273" i="2"/>
  <c r="U114274" i="2"/>
  <c r="U114275" i="2"/>
  <c r="U114276" i="2"/>
  <c r="U114277" i="2"/>
  <c r="U114278" i="2"/>
  <c r="U114279" i="2"/>
  <c r="U114280" i="2"/>
  <c r="U114281" i="2"/>
  <c r="U114282" i="2"/>
  <c r="U114283" i="2"/>
  <c r="U114284" i="2"/>
  <c r="U114285" i="2"/>
  <c r="U114286" i="2"/>
  <c r="U114287" i="2"/>
  <c r="U114288" i="2"/>
  <c r="U114289" i="2"/>
  <c r="U114290" i="2"/>
  <c r="U114291" i="2"/>
  <c r="U114292" i="2"/>
  <c r="U114293" i="2"/>
  <c r="U114294" i="2"/>
  <c r="U114295" i="2"/>
  <c r="U114296" i="2"/>
  <c r="U114297" i="2"/>
  <c r="U114298" i="2"/>
  <c r="U114299" i="2"/>
  <c r="U114300" i="2"/>
  <c r="U114301" i="2"/>
  <c r="U114302" i="2"/>
  <c r="U114303" i="2"/>
  <c r="U114304" i="2"/>
  <c r="U114305" i="2"/>
  <c r="U114306" i="2"/>
  <c r="U114307" i="2"/>
  <c r="U114308" i="2"/>
  <c r="U114309" i="2"/>
  <c r="U114310" i="2"/>
  <c r="U114311" i="2"/>
  <c r="U114312" i="2"/>
  <c r="U114313" i="2"/>
  <c r="U114314" i="2"/>
  <c r="U114315" i="2"/>
  <c r="U114316" i="2"/>
  <c r="U114317" i="2"/>
  <c r="U114318" i="2"/>
  <c r="U114319" i="2"/>
  <c r="U114320" i="2"/>
  <c r="U114321" i="2"/>
  <c r="U114322" i="2"/>
  <c r="U114323" i="2"/>
  <c r="U114324" i="2"/>
  <c r="U114325" i="2"/>
  <c r="U114326" i="2"/>
  <c r="U114327" i="2"/>
  <c r="U114328" i="2"/>
  <c r="U114329" i="2"/>
  <c r="U114330" i="2"/>
  <c r="U114331" i="2"/>
  <c r="U114332" i="2"/>
  <c r="U114333" i="2"/>
  <c r="U114334" i="2"/>
  <c r="U114335" i="2"/>
  <c r="U114336" i="2"/>
  <c r="U114337" i="2"/>
  <c r="U114338" i="2"/>
  <c r="U114339" i="2"/>
  <c r="U114340" i="2"/>
  <c r="U114341" i="2"/>
  <c r="U114342" i="2"/>
  <c r="U114343" i="2"/>
  <c r="U114344" i="2"/>
  <c r="U114345" i="2"/>
  <c r="U114346" i="2"/>
  <c r="U114347" i="2"/>
  <c r="U114348" i="2"/>
  <c r="U114349" i="2"/>
  <c r="U114350" i="2"/>
  <c r="U114351" i="2"/>
  <c r="U114352" i="2"/>
  <c r="U114353" i="2"/>
  <c r="U114354" i="2"/>
  <c r="U114355" i="2"/>
  <c r="U114356" i="2"/>
  <c r="U114357" i="2"/>
  <c r="U114358" i="2"/>
  <c r="U114359" i="2"/>
  <c r="U114360" i="2"/>
  <c r="U114361" i="2"/>
  <c r="U114362" i="2"/>
  <c r="U114363" i="2"/>
  <c r="U114364" i="2"/>
  <c r="U114365" i="2"/>
  <c r="U114366" i="2"/>
  <c r="U114367" i="2"/>
  <c r="U114368" i="2"/>
  <c r="U114369" i="2"/>
  <c r="U114370" i="2"/>
  <c r="U114371" i="2"/>
  <c r="U114372" i="2"/>
  <c r="U114373" i="2"/>
  <c r="U114374" i="2"/>
  <c r="U114375" i="2"/>
  <c r="U114376" i="2"/>
  <c r="U114377" i="2"/>
  <c r="U114378" i="2"/>
  <c r="U114379" i="2"/>
  <c r="U114380" i="2"/>
  <c r="U114381" i="2"/>
  <c r="U114382" i="2"/>
  <c r="U114383" i="2"/>
  <c r="U114384" i="2"/>
  <c r="U114385" i="2"/>
  <c r="U114386" i="2"/>
  <c r="U114387" i="2"/>
  <c r="U114388" i="2"/>
  <c r="U114389" i="2"/>
  <c r="U114390" i="2"/>
  <c r="U114391" i="2"/>
  <c r="U114392" i="2"/>
  <c r="U114393" i="2"/>
  <c r="U114394" i="2"/>
  <c r="U114395" i="2"/>
  <c r="U114396" i="2"/>
  <c r="U114397" i="2"/>
  <c r="U114398" i="2"/>
  <c r="U114399" i="2"/>
  <c r="U114400" i="2"/>
  <c r="U114401" i="2"/>
  <c r="U114402" i="2"/>
  <c r="U114403" i="2"/>
  <c r="U114404" i="2"/>
  <c r="U114405" i="2"/>
  <c r="U114406" i="2"/>
  <c r="U114407" i="2"/>
  <c r="U114408" i="2"/>
  <c r="U114409" i="2"/>
  <c r="U114410" i="2"/>
  <c r="U114411" i="2"/>
  <c r="U114412" i="2"/>
  <c r="U114413" i="2"/>
  <c r="U114414" i="2"/>
  <c r="U114415" i="2"/>
  <c r="U114416" i="2"/>
  <c r="U114417" i="2"/>
  <c r="U114418" i="2"/>
  <c r="U114419" i="2"/>
  <c r="U114420" i="2"/>
  <c r="U114421" i="2"/>
  <c r="U114422" i="2"/>
  <c r="U114423" i="2"/>
  <c r="U114424" i="2"/>
  <c r="U114425" i="2"/>
  <c r="U114426" i="2"/>
  <c r="U114427" i="2"/>
  <c r="U114428" i="2"/>
  <c r="U114429" i="2"/>
  <c r="U114430" i="2"/>
  <c r="U114431" i="2"/>
  <c r="U114432" i="2"/>
  <c r="U114433" i="2"/>
  <c r="U114434" i="2"/>
  <c r="U114435" i="2"/>
  <c r="U114436" i="2"/>
  <c r="U114437" i="2"/>
  <c r="U114438" i="2"/>
  <c r="U114439" i="2"/>
  <c r="U114440" i="2"/>
  <c r="U114441" i="2"/>
  <c r="U114442" i="2"/>
  <c r="U114443" i="2"/>
  <c r="U114444" i="2"/>
  <c r="U114445" i="2"/>
  <c r="U114446" i="2"/>
  <c r="U114447" i="2"/>
  <c r="U114448" i="2"/>
  <c r="U114449" i="2"/>
  <c r="U114450" i="2"/>
  <c r="U114451" i="2"/>
  <c r="U114452" i="2"/>
  <c r="U114453" i="2"/>
  <c r="U114454" i="2"/>
  <c r="U114455" i="2"/>
  <c r="U114456" i="2"/>
  <c r="U114457" i="2"/>
  <c r="U114458" i="2"/>
  <c r="U114459" i="2"/>
  <c r="U114460" i="2"/>
  <c r="U114461" i="2"/>
  <c r="U114462" i="2"/>
  <c r="U114463" i="2"/>
  <c r="U114464" i="2"/>
  <c r="U114465" i="2"/>
  <c r="U114466" i="2"/>
  <c r="U114467" i="2"/>
  <c r="U114468" i="2"/>
  <c r="U114469" i="2"/>
  <c r="U114470" i="2"/>
  <c r="U114471" i="2"/>
  <c r="U114472" i="2"/>
  <c r="U114473" i="2"/>
  <c r="U114474" i="2"/>
  <c r="U114475" i="2"/>
  <c r="U114476" i="2"/>
  <c r="U114477" i="2"/>
  <c r="U114478" i="2"/>
  <c r="U114479" i="2"/>
  <c r="U114480" i="2"/>
  <c r="U114481" i="2"/>
  <c r="U114482" i="2"/>
  <c r="U114483" i="2"/>
  <c r="U114484" i="2"/>
  <c r="U114485" i="2"/>
  <c r="U114486" i="2"/>
  <c r="U114487" i="2"/>
  <c r="U114488" i="2"/>
  <c r="U114489" i="2"/>
  <c r="U114490" i="2"/>
  <c r="U114491" i="2"/>
  <c r="U114492" i="2"/>
  <c r="U114493" i="2"/>
  <c r="U114494" i="2"/>
  <c r="U114495" i="2"/>
  <c r="U114496" i="2"/>
  <c r="U114497" i="2"/>
  <c r="U114498" i="2"/>
  <c r="U114499" i="2"/>
  <c r="U114500" i="2"/>
  <c r="U114501" i="2"/>
  <c r="U114502" i="2"/>
  <c r="U114503" i="2"/>
  <c r="U114504" i="2"/>
  <c r="U114505" i="2"/>
  <c r="U114506" i="2"/>
  <c r="U114507" i="2"/>
  <c r="U114508" i="2"/>
  <c r="U114509" i="2"/>
  <c r="U114510" i="2"/>
  <c r="U114511" i="2"/>
  <c r="U114512" i="2"/>
  <c r="U114513" i="2"/>
  <c r="U114514" i="2"/>
  <c r="U114515" i="2"/>
  <c r="U114516" i="2"/>
  <c r="U114517" i="2"/>
  <c r="U114518" i="2"/>
  <c r="U114519" i="2"/>
  <c r="U114520" i="2"/>
  <c r="U114521" i="2"/>
  <c r="U114522" i="2"/>
  <c r="U114523" i="2"/>
  <c r="U114524" i="2"/>
  <c r="U114525" i="2"/>
  <c r="U114526" i="2"/>
  <c r="U114527" i="2"/>
  <c r="U114528" i="2"/>
  <c r="U114529" i="2"/>
  <c r="U114530" i="2"/>
  <c r="U114531" i="2"/>
  <c r="U114532" i="2"/>
  <c r="U114533" i="2"/>
  <c r="U114534" i="2"/>
  <c r="U114535" i="2"/>
  <c r="U114536" i="2"/>
  <c r="U114537" i="2"/>
  <c r="U114538" i="2"/>
  <c r="U114539" i="2"/>
  <c r="U114540" i="2"/>
  <c r="U114541" i="2"/>
  <c r="U114542" i="2"/>
  <c r="U114543" i="2"/>
  <c r="U114544" i="2"/>
  <c r="U114545" i="2"/>
  <c r="U114546" i="2"/>
  <c r="U114547" i="2"/>
  <c r="U114548" i="2"/>
  <c r="U114549" i="2"/>
  <c r="U114550" i="2"/>
  <c r="U114551" i="2"/>
  <c r="U114552" i="2"/>
  <c r="U114553" i="2"/>
  <c r="U114554" i="2"/>
  <c r="U114555" i="2"/>
  <c r="U114556" i="2"/>
  <c r="U114557" i="2"/>
  <c r="U114558" i="2"/>
  <c r="U114559" i="2"/>
  <c r="U114560" i="2"/>
  <c r="U114561" i="2"/>
  <c r="U114562" i="2"/>
  <c r="U114563" i="2"/>
  <c r="U114564" i="2"/>
  <c r="U114565" i="2"/>
  <c r="U114566" i="2"/>
  <c r="U114567" i="2"/>
  <c r="U114568" i="2"/>
  <c r="U114569" i="2"/>
  <c r="U114570" i="2"/>
  <c r="U114571" i="2"/>
  <c r="U114572" i="2"/>
  <c r="U114573" i="2"/>
  <c r="U114574" i="2"/>
  <c r="U114575" i="2"/>
  <c r="U114576" i="2"/>
  <c r="U114577" i="2"/>
  <c r="U114578" i="2"/>
  <c r="U114579" i="2"/>
  <c r="U114580" i="2"/>
  <c r="U114581" i="2"/>
  <c r="U114582" i="2"/>
  <c r="U114583" i="2"/>
  <c r="U114584" i="2"/>
  <c r="U114585" i="2"/>
  <c r="U114586" i="2"/>
  <c r="U114587" i="2"/>
  <c r="U114588" i="2"/>
  <c r="U114589" i="2"/>
  <c r="U114590" i="2"/>
  <c r="U114591" i="2"/>
  <c r="U114592" i="2"/>
  <c r="U114593" i="2"/>
  <c r="U114594" i="2"/>
  <c r="U114595" i="2"/>
  <c r="U114596" i="2"/>
  <c r="U114597" i="2"/>
  <c r="U114598" i="2"/>
  <c r="U114599" i="2"/>
  <c r="U114600" i="2"/>
  <c r="U114601" i="2"/>
  <c r="U114602" i="2"/>
  <c r="U114603" i="2"/>
  <c r="U114604" i="2"/>
  <c r="U114605" i="2"/>
  <c r="U114606" i="2"/>
  <c r="U114607" i="2"/>
  <c r="U114608" i="2"/>
  <c r="U114609" i="2"/>
  <c r="U114610" i="2"/>
  <c r="U114611" i="2"/>
  <c r="U114612" i="2"/>
  <c r="U114613" i="2"/>
  <c r="U114614" i="2"/>
  <c r="U114615" i="2"/>
  <c r="U114616" i="2"/>
  <c r="U114617" i="2"/>
  <c r="U114618" i="2"/>
  <c r="U114619" i="2"/>
  <c r="U114620" i="2"/>
  <c r="U114621" i="2"/>
  <c r="U114622" i="2"/>
  <c r="U114623" i="2"/>
  <c r="U114624" i="2"/>
  <c r="U114625" i="2"/>
  <c r="U114626" i="2"/>
  <c r="U114627" i="2"/>
  <c r="U114628" i="2"/>
  <c r="U114629" i="2"/>
  <c r="U114630" i="2"/>
  <c r="U114631" i="2"/>
  <c r="U114632" i="2"/>
  <c r="U114633" i="2"/>
  <c r="U114634" i="2"/>
  <c r="U114635" i="2"/>
  <c r="U114636" i="2"/>
  <c r="U114637" i="2"/>
  <c r="U114638" i="2"/>
  <c r="U114639" i="2"/>
  <c r="U114640" i="2"/>
  <c r="U114641" i="2"/>
  <c r="U114642" i="2"/>
  <c r="U114643" i="2"/>
  <c r="U114644" i="2"/>
  <c r="U114645" i="2"/>
  <c r="U114646" i="2"/>
  <c r="U114647" i="2"/>
  <c r="U114648" i="2"/>
  <c r="U114649" i="2"/>
  <c r="U114650" i="2"/>
  <c r="U114651" i="2"/>
  <c r="U114652" i="2"/>
  <c r="U114653" i="2"/>
  <c r="U114654" i="2"/>
  <c r="U114655" i="2"/>
  <c r="U114656" i="2"/>
  <c r="U114657" i="2"/>
  <c r="U114658" i="2"/>
  <c r="U114659" i="2"/>
  <c r="U114660" i="2"/>
  <c r="U114661" i="2"/>
  <c r="U114662" i="2"/>
  <c r="U114663" i="2"/>
  <c r="U114664" i="2"/>
  <c r="U114665" i="2"/>
  <c r="U114666" i="2"/>
  <c r="U114667" i="2"/>
  <c r="U114668" i="2"/>
  <c r="U114669" i="2"/>
  <c r="U114670" i="2"/>
  <c r="U114671" i="2"/>
  <c r="U114672" i="2"/>
  <c r="U114673" i="2"/>
  <c r="U114674" i="2"/>
  <c r="U114675" i="2"/>
  <c r="U114676" i="2"/>
  <c r="U114677" i="2"/>
  <c r="U114678" i="2"/>
  <c r="U114679" i="2"/>
  <c r="U114680" i="2"/>
  <c r="U114681" i="2"/>
  <c r="U114682" i="2"/>
  <c r="U114683" i="2"/>
  <c r="U114684" i="2"/>
  <c r="U114685" i="2"/>
  <c r="U114686" i="2"/>
  <c r="U114687" i="2"/>
  <c r="U114688" i="2"/>
  <c r="U114689" i="2"/>
  <c r="U114690" i="2"/>
  <c r="U114691" i="2"/>
  <c r="U114692" i="2"/>
  <c r="U114693" i="2"/>
  <c r="U114694" i="2"/>
  <c r="U114695" i="2"/>
  <c r="U114696" i="2"/>
  <c r="U114697" i="2"/>
  <c r="U114698" i="2"/>
  <c r="U114699" i="2"/>
  <c r="U114700" i="2"/>
  <c r="U114701" i="2"/>
  <c r="U114702" i="2"/>
  <c r="U114703" i="2"/>
  <c r="U114704" i="2"/>
  <c r="U114705" i="2"/>
  <c r="U114706" i="2"/>
  <c r="U114707" i="2"/>
  <c r="U114708" i="2"/>
  <c r="U114709" i="2"/>
  <c r="U114710" i="2"/>
  <c r="U114711" i="2"/>
  <c r="U114712" i="2"/>
  <c r="U114713" i="2"/>
  <c r="U114714" i="2"/>
  <c r="U114715" i="2"/>
  <c r="U114716" i="2"/>
  <c r="U114717" i="2"/>
  <c r="U114718" i="2"/>
  <c r="U114719" i="2"/>
  <c r="U114720" i="2"/>
  <c r="U114721" i="2"/>
  <c r="U114722" i="2"/>
  <c r="U114723" i="2"/>
  <c r="U114724" i="2"/>
  <c r="U114725" i="2"/>
  <c r="U114726" i="2"/>
  <c r="U114727" i="2"/>
  <c r="U114728" i="2"/>
  <c r="U114729" i="2"/>
  <c r="U114730" i="2"/>
  <c r="U114731" i="2"/>
  <c r="U114732" i="2"/>
  <c r="U114733" i="2"/>
  <c r="U114734" i="2"/>
  <c r="U114735" i="2"/>
  <c r="U114736" i="2"/>
  <c r="U114737" i="2"/>
  <c r="U114738" i="2"/>
  <c r="U114739" i="2"/>
  <c r="U114740" i="2"/>
  <c r="U114741" i="2"/>
  <c r="U114742" i="2"/>
  <c r="U114743" i="2"/>
  <c r="U114744" i="2"/>
  <c r="U114745" i="2"/>
  <c r="U114746" i="2"/>
  <c r="U114747" i="2"/>
  <c r="U114748" i="2"/>
  <c r="U114749" i="2"/>
  <c r="U114750" i="2"/>
  <c r="U114751" i="2"/>
  <c r="U114752" i="2"/>
  <c r="U114753" i="2"/>
  <c r="U114754" i="2"/>
  <c r="U114755" i="2"/>
  <c r="U114756" i="2"/>
  <c r="U114757" i="2"/>
  <c r="U114758" i="2"/>
  <c r="U114759" i="2"/>
  <c r="U114760" i="2"/>
  <c r="U114761" i="2"/>
  <c r="U114762" i="2"/>
  <c r="U114763" i="2"/>
  <c r="U114764" i="2"/>
  <c r="U114765" i="2"/>
  <c r="U114766" i="2"/>
  <c r="U114767" i="2"/>
  <c r="U114768" i="2"/>
  <c r="U114769" i="2"/>
  <c r="U114770" i="2"/>
  <c r="U114771" i="2"/>
  <c r="U114772" i="2"/>
  <c r="U114773" i="2"/>
  <c r="U114774" i="2"/>
  <c r="U114775" i="2"/>
  <c r="U114776" i="2"/>
  <c r="U114777" i="2"/>
  <c r="U114778" i="2"/>
  <c r="U114779" i="2"/>
  <c r="U114780" i="2"/>
  <c r="U114781" i="2"/>
  <c r="U114782" i="2"/>
  <c r="U114783" i="2"/>
  <c r="U114784" i="2"/>
  <c r="U114785" i="2"/>
  <c r="U114786" i="2"/>
  <c r="U114787" i="2"/>
  <c r="U114788" i="2"/>
  <c r="U114789" i="2"/>
  <c r="U114790" i="2"/>
  <c r="U114791" i="2"/>
  <c r="U114792" i="2"/>
  <c r="U114793" i="2"/>
  <c r="U114794" i="2"/>
  <c r="U114795" i="2"/>
  <c r="U114796" i="2"/>
  <c r="U114797" i="2"/>
  <c r="U114798" i="2"/>
  <c r="U114799" i="2"/>
  <c r="U114800" i="2"/>
  <c r="U114801" i="2"/>
  <c r="U114802" i="2"/>
  <c r="U114803" i="2"/>
  <c r="U114804" i="2"/>
  <c r="U114805" i="2"/>
  <c r="U114806" i="2"/>
  <c r="U114807" i="2"/>
  <c r="U114808" i="2"/>
  <c r="U114809" i="2"/>
  <c r="U114810" i="2"/>
  <c r="U114811" i="2"/>
  <c r="U114812" i="2"/>
  <c r="U114813" i="2"/>
  <c r="U114814" i="2"/>
  <c r="U114815" i="2"/>
  <c r="U114816" i="2"/>
  <c r="U114817" i="2"/>
  <c r="U114818" i="2"/>
  <c r="U114819" i="2"/>
  <c r="U114820" i="2"/>
  <c r="U114821" i="2"/>
  <c r="U114822" i="2"/>
  <c r="U114823" i="2"/>
  <c r="U114824" i="2"/>
  <c r="U114825" i="2"/>
  <c r="U114826" i="2"/>
  <c r="U114827" i="2"/>
  <c r="U114828" i="2"/>
  <c r="U114829" i="2"/>
  <c r="U114830" i="2"/>
  <c r="U114831" i="2"/>
  <c r="U114832" i="2"/>
  <c r="U114833" i="2"/>
  <c r="U114834" i="2"/>
  <c r="U114835" i="2"/>
  <c r="U114836" i="2"/>
  <c r="U114837" i="2"/>
  <c r="U114838" i="2"/>
  <c r="U114839" i="2"/>
  <c r="U114840" i="2"/>
  <c r="U114841" i="2"/>
  <c r="U114842" i="2"/>
  <c r="U114843" i="2"/>
  <c r="U114844" i="2"/>
  <c r="U114845" i="2"/>
  <c r="U114846" i="2"/>
  <c r="U114847" i="2"/>
  <c r="U114848" i="2"/>
  <c r="U114849" i="2"/>
  <c r="U114850" i="2"/>
  <c r="U114851" i="2"/>
  <c r="U114852" i="2"/>
  <c r="U114853" i="2"/>
  <c r="U114854" i="2"/>
  <c r="U114855" i="2"/>
  <c r="U114856" i="2"/>
  <c r="U114857" i="2"/>
  <c r="U114858" i="2"/>
  <c r="U114859" i="2"/>
  <c r="U114860" i="2"/>
  <c r="U114861" i="2"/>
  <c r="U114862" i="2"/>
  <c r="U114863" i="2"/>
  <c r="U114864" i="2"/>
  <c r="U114865" i="2"/>
  <c r="U114866" i="2"/>
  <c r="U114867" i="2"/>
  <c r="U114868" i="2"/>
  <c r="U114869" i="2"/>
  <c r="U114870" i="2"/>
  <c r="U114871" i="2"/>
  <c r="U114872" i="2"/>
  <c r="U114873" i="2"/>
  <c r="U114874" i="2"/>
  <c r="U114875" i="2"/>
  <c r="U114876" i="2"/>
  <c r="U114877" i="2"/>
  <c r="U114878" i="2"/>
  <c r="U114879" i="2"/>
  <c r="U114880" i="2"/>
  <c r="U114881" i="2"/>
  <c r="U114882" i="2"/>
  <c r="U114883" i="2"/>
  <c r="U114884" i="2"/>
  <c r="U114885" i="2"/>
  <c r="U114886" i="2"/>
  <c r="U114887" i="2"/>
  <c r="U114888" i="2"/>
  <c r="U114889" i="2"/>
  <c r="U114890" i="2"/>
  <c r="U114891" i="2"/>
  <c r="U114892" i="2"/>
  <c r="U114893" i="2"/>
  <c r="U114894" i="2"/>
  <c r="U114895" i="2"/>
  <c r="U114896" i="2"/>
  <c r="U114897" i="2"/>
  <c r="U114898" i="2"/>
  <c r="U114899" i="2"/>
  <c r="U114900" i="2"/>
  <c r="U114901" i="2"/>
  <c r="U114902" i="2"/>
  <c r="U114903" i="2"/>
  <c r="U114904" i="2"/>
  <c r="U114905" i="2"/>
  <c r="U114906" i="2"/>
  <c r="U114907" i="2"/>
  <c r="U114908" i="2"/>
  <c r="U114909" i="2"/>
  <c r="U114910" i="2"/>
  <c r="U114911" i="2"/>
  <c r="U114912" i="2"/>
  <c r="U114913" i="2"/>
  <c r="U114914" i="2"/>
  <c r="U114915" i="2"/>
  <c r="U114916" i="2"/>
  <c r="U114917" i="2"/>
  <c r="U114918" i="2"/>
  <c r="U114919" i="2"/>
  <c r="U114920" i="2"/>
  <c r="U114921" i="2"/>
  <c r="U114922" i="2"/>
  <c r="U114923" i="2"/>
  <c r="U114924" i="2"/>
  <c r="U114925" i="2"/>
  <c r="U114926" i="2"/>
  <c r="U114927" i="2"/>
  <c r="U114928" i="2"/>
  <c r="U114929" i="2"/>
  <c r="U114930" i="2"/>
  <c r="U114931" i="2"/>
  <c r="U114932" i="2"/>
  <c r="U114933" i="2"/>
  <c r="U114934" i="2"/>
  <c r="U114935" i="2"/>
  <c r="U114936" i="2"/>
  <c r="U114937" i="2"/>
  <c r="U114938" i="2"/>
  <c r="U114939" i="2"/>
  <c r="U114940" i="2"/>
  <c r="U114941" i="2"/>
  <c r="U114942" i="2"/>
  <c r="U114943" i="2"/>
  <c r="U114944" i="2"/>
  <c r="U114945" i="2"/>
  <c r="U114946" i="2"/>
  <c r="U114947" i="2"/>
  <c r="U114948" i="2"/>
  <c r="U114949" i="2"/>
  <c r="U114950" i="2"/>
  <c r="U114951" i="2"/>
  <c r="U114952" i="2"/>
  <c r="U114953" i="2"/>
  <c r="U114954" i="2"/>
  <c r="U114955" i="2"/>
  <c r="U114956" i="2"/>
  <c r="U114957" i="2"/>
  <c r="U114958" i="2"/>
  <c r="U114959" i="2"/>
  <c r="U114960" i="2"/>
  <c r="U114961" i="2"/>
  <c r="U114962" i="2"/>
  <c r="U114963" i="2"/>
  <c r="U114964" i="2"/>
  <c r="U114965" i="2"/>
  <c r="U114966" i="2"/>
  <c r="U114967" i="2"/>
  <c r="U114968" i="2"/>
  <c r="U114969" i="2"/>
  <c r="U114970" i="2"/>
  <c r="U114971" i="2"/>
  <c r="U114972" i="2"/>
  <c r="U114973" i="2"/>
  <c r="U114974" i="2"/>
  <c r="U114975" i="2"/>
  <c r="U114976" i="2"/>
  <c r="U114977" i="2"/>
  <c r="U114978" i="2"/>
  <c r="U114979" i="2"/>
  <c r="U114980" i="2"/>
  <c r="U114981" i="2"/>
  <c r="U114982" i="2"/>
  <c r="U114983" i="2"/>
  <c r="U114984" i="2"/>
  <c r="U114985" i="2"/>
  <c r="U114986" i="2"/>
  <c r="U114987" i="2"/>
  <c r="U114988" i="2"/>
  <c r="U114989" i="2"/>
  <c r="U114990" i="2"/>
  <c r="U114991" i="2"/>
  <c r="U114992" i="2"/>
  <c r="U114993" i="2"/>
  <c r="U114994" i="2"/>
  <c r="U114995" i="2"/>
  <c r="U114996" i="2"/>
  <c r="U114997" i="2"/>
  <c r="U114998" i="2"/>
  <c r="U114999" i="2"/>
  <c r="U115000" i="2"/>
  <c r="U115001" i="2"/>
  <c r="U115002" i="2"/>
  <c r="U115003" i="2"/>
  <c r="U115004" i="2"/>
  <c r="U115005" i="2"/>
  <c r="U115006" i="2"/>
  <c r="U115007" i="2"/>
  <c r="U115008" i="2"/>
  <c r="U115009" i="2"/>
  <c r="U115010" i="2"/>
  <c r="U115011" i="2"/>
  <c r="U115012" i="2"/>
  <c r="U115013" i="2"/>
  <c r="U115014" i="2"/>
  <c r="U115015" i="2"/>
  <c r="U115016" i="2"/>
  <c r="U115017" i="2"/>
  <c r="U115018" i="2"/>
  <c r="U115019" i="2"/>
  <c r="U115020" i="2"/>
  <c r="U115021" i="2"/>
  <c r="U115022" i="2"/>
  <c r="U115023" i="2"/>
  <c r="U115024" i="2"/>
  <c r="U115025" i="2"/>
  <c r="U115026" i="2"/>
  <c r="U115027" i="2"/>
  <c r="U115028" i="2"/>
  <c r="U115029" i="2"/>
  <c r="U115030" i="2"/>
  <c r="U115031" i="2"/>
  <c r="U115032" i="2"/>
  <c r="U115033" i="2"/>
  <c r="U115034" i="2"/>
  <c r="U115035" i="2"/>
  <c r="U115036" i="2"/>
  <c r="U115037" i="2"/>
  <c r="U115038" i="2"/>
  <c r="U115039" i="2"/>
  <c r="U115040" i="2"/>
  <c r="U115041" i="2"/>
  <c r="U115042" i="2"/>
  <c r="U115043" i="2"/>
  <c r="U115044" i="2"/>
  <c r="U115045" i="2"/>
  <c r="U115046" i="2"/>
  <c r="U115047" i="2"/>
  <c r="U115048" i="2"/>
  <c r="U115049" i="2"/>
  <c r="U115050" i="2"/>
  <c r="U115051" i="2"/>
  <c r="U115052" i="2"/>
  <c r="U115053" i="2"/>
  <c r="U115054" i="2"/>
  <c r="U115055" i="2"/>
  <c r="U115056" i="2"/>
  <c r="U115057" i="2"/>
  <c r="U115058" i="2"/>
  <c r="U115059" i="2"/>
  <c r="U115060" i="2"/>
  <c r="U115061" i="2"/>
  <c r="U115062" i="2"/>
  <c r="U115063" i="2"/>
  <c r="U115064" i="2"/>
  <c r="U115065" i="2"/>
  <c r="U115066" i="2"/>
  <c r="U115067" i="2"/>
  <c r="U115068" i="2"/>
  <c r="U115069" i="2"/>
  <c r="U115070" i="2"/>
  <c r="U115071" i="2"/>
  <c r="U115072" i="2"/>
  <c r="U115073" i="2"/>
  <c r="U115074" i="2"/>
  <c r="U115075" i="2"/>
  <c r="U115076" i="2"/>
  <c r="U115077" i="2"/>
  <c r="U115078" i="2"/>
  <c r="U115079" i="2"/>
  <c r="U115080" i="2"/>
  <c r="U115081" i="2"/>
  <c r="U115082" i="2"/>
  <c r="U115083" i="2"/>
  <c r="U115084" i="2"/>
  <c r="U115085" i="2"/>
  <c r="U115086" i="2"/>
  <c r="U115087" i="2"/>
  <c r="U115088" i="2"/>
  <c r="U115089" i="2"/>
  <c r="U115090" i="2"/>
  <c r="U115091" i="2"/>
  <c r="U115092" i="2"/>
  <c r="U115093" i="2"/>
  <c r="U115094" i="2"/>
  <c r="U115095" i="2"/>
  <c r="U115096" i="2"/>
  <c r="U115097" i="2"/>
  <c r="U115098" i="2"/>
  <c r="U115099" i="2"/>
  <c r="U115100" i="2"/>
  <c r="U115101" i="2"/>
  <c r="U115102" i="2"/>
  <c r="U115103" i="2"/>
  <c r="U115104" i="2"/>
  <c r="U115105" i="2"/>
  <c r="U115106" i="2"/>
  <c r="U115107" i="2"/>
  <c r="U115108" i="2"/>
  <c r="U115109" i="2"/>
  <c r="U115110" i="2"/>
  <c r="U115111" i="2"/>
  <c r="U115112" i="2"/>
  <c r="U115113" i="2"/>
  <c r="U115114" i="2"/>
  <c r="U115115" i="2"/>
  <c r="U115116" i="2"/>
  <c r="U115117" i="2"/>
  <c r="U115118" i="2"/>
  <c r="U115119" i="2"/>
  <c r="U115120" i="2"/>
  <c r="U115121" i="2"/>
  <c r="U115122" i="2"/>
  <c r="U115123" i="2"/>
  <c r="U115124" i="2"/>
  <c r="U115125" i="2"/>
  <c r="U115126" i="2"/>
  <c r="U115127" i="2"/>
  <c r="U115128" i="2"/>
  <c r="U115129" i="2"/>
  <c r="U115130" i="2"/>
  <c r="U115131" i="2"/>
  <c r="U115132" i="2"/>
  <c r="U115133" i="2"/>
  <c r="U115134" i="2"/>
  <c r="U115135" i="2"/>
  <c r="U115136" i="2"/>
  <c r="U115137" i="2"/>
  <c r="U115138" i="2"/>
  <c r="U115139" i="2"/>
  <c r="U115140" i="2"/>
  <c r="U115141" i="2"/>
  <c r="U115142" i="2"/>
  <c r="U115143" i="2"/>
  <c r="U115144" i="2"/>
  <c r="U115145" i="2"/>
  <c r="U115146" i="2"/>
  <c r="U115147" i="2"/>
  <c r="U115148" i="2"/>
  <c r="U115149" i="2"/>
  <c r="U115150" i="2"/>
  <c r="U115151" i="2"/>
  <c r="U115152" i="2"/>
  <c r="U115153" i="2"/>
  <c r="U115154" i="2"/>
  <c r="U115155" i="2"/>
  <c r="U115156" i="2"/>
  <c r="U115157" i="2"/>
  <c r="U115158" i="2"/>
  <c r="U115159" i="2"/>
  <c r="U115160" i="2"/>
  <c r="U115161" i="2"/>
  <c r="U115162" i="2"/>
  <c r="U115163" i="2"/>
  <c r="U115164" i="2"/>
  <c r="U115165" i="2"/>
  <c r="U115166" i="2"/>
  <c r="U115167" i="2"/>
  <c r="U115168" i="2"/>
  <c r="U115169" i="2"/>
  <c r="U115170" i="2"/>
  <c r="U115171" i="2"/>
  <c r="U115172" i="2"/>
  <c r="U115173" i="2"/>
  <c r="U115174" i="2"/>
  <c r="U115175" i="2"/>
  <c r="U115176" i="2"/>
  <c r="U115177" i="2"/>
  <c r="U115178" i="2"/>
  <c r="U115179" i="2"/>
  <c r="U115180" i="2"/>
  <c r="U115181" i="2"/>
  <c r="U115182" i="2"/>
  <c r="U115183" i="2"/>
  <c r="U115184" i="2"/>
  <c r="U115185" i="2"/>
  <c r="U115186" i="2"/>
  <c r="U115187" i="2"/>
  <c r="U115188" i="2"/>
  <c r="U115189" i="2"/>
  <c r="U115190" i="2"/>
  <c r="U115191" i="2"/>
  <c r="U115192" i="2"/>
  <c r="U115193" i="2"/>
  <c r="U115194" i="2"/>
  <c r="U115195" i="2"/>
  <c r="U115196" i="2"/>
  <c r="U115197" i="2"/>
  <c r="U115198" i="2"/>
  <c r="U115199" i="2"/>
  <c r="U115200" i="2"/>
  <c r="U115201" i="2"/>
  <c r="U115202" i="2"/>
  <c r="U115203" i="2"/>
  <c r="U115204" i="2"/>
  <c r="U115205" i="2"/>
  <c r="U115206" i="2"/>
  <c r="U115207" i="2"/>
  <c r="U115208" i="2"/>
  <c r="U115209" i="2"/>
  <c r="U115210" i="2"/>
  <c r="U115211" i="2"/>
  <c r="U115212" i="2"/>
  <c r="U115213" i="2"/>
  <c r="U115214" i="2"/>
  <c r="U115215" i="2"/>
  <c r="U115216" i="2"/>
  <c r="U115217" i="2"/>
  <c r="U115218" i="2"/>
  <c r="U115219" i="2"/>
  <c r="U115220" i="2"/>
  <c r="U115221" i="2"/>
  <c r="U115222" i="2"/>
  <c r="U115223" i="2"/>
  <c r="U115224" i="2"/>
  <c r="U115225" i="2"/>
  <c r="U115226" i="2"/>
  <c r="U115227" i="2"/>
  <c r="U115228" i="2"/>
  <c r="U115229" i="2"/>
  <c r="U115230" i="2"/>
  <c r="U115231" i="2"/>
  <c r="U115232" i="2"/>
  <c r="U115233" i="2"/>
  <c r="U115234" i="2"/>
  <c r="U115235" i="2"/>
  <c r="U115236" i="2"/>
  <c r="U115237" i="2"/>
  <c r="U115238" i="2"/>
  <c r="U115239" i="2"/>
  <c r="U115240" i="2"/>
  <c r="U115241" i="2"/>
  <c r="U115242" i="2"/>
  <c r="U115243" i="2"/>
  <c r="U115244" i="2"/>
  <c r="U115245" i="2"/>
  <c r="U115246" i="2"/>
  <c r="U115247" i="2"/>
  <c r="U115248" i="2"/>
  <c r="U115249" i="2"/>
  <c r="U115250" i="2"/>
  <c r="U115251" i="2"/>
  <c r="U115252" i="2"/>
  <c r="U115253" i="2"/>
  <c r="U115254" i="2"/>
  <c r="U115255" i="2"/>
  <c r="U115256" i="2"/>
  <c r="U115257" i="2"/>
  <c r="U115258" i="2"/>
  <c r="U115259" i="2"/>
  <c r="U115260" i="2"/>
  <c r="U115261" i="2"/>
  <c r="U115262" i="2"/>
  <c r="U115263" i="2"/>
  <c r="U115264" i="2"/>
  <c r="U115265" i="2"/>
  <c r="U115266" i="2"/>
  <c r="U115267" i="2"/>
  <c r="U115268" i="2"/>
  <c r="U115269" i="2"/>
  <c r="U115270" i="2"/>
  <c r="U115271" i="2"/>
  <c r="U115272" i="2"/>
  <c r="U115273" i="2"/>
  <c r="U115274" i="2"/>
  <c r="U115275" i="2"/>
  <c r="U115276" i="2"/>
  <c r="U115277" i="2"/>
  <c r="U115278" i="2"/>
  <c r="U115279" i="2"/>
  <c r="U115280" i="2"/>
  <c r="U115281" i="2"/>
  <c r="U115282" i="2"/>
  <c r="U115283" i="2"/>
  <c r="U115284" i="2"/>
  <c r="U115285" i="2"/>
  <c r="U115286" i="2"/>
  <c r="U115287" i="2"/>
  <c r="U115288" i="2"/>
  <c r="U115289" i="2"/>
  <c r="U115290" i="2"/>
  <c r="U115291" i="2"/>
  <c r="U115292" i="2"/>
  <c r="U115293" i="2"/>
  <c r="U115294" i="2"/>
  <c r="U115295" i="2"/>
  <c r="U115296" i="2"/>
  <c r="U115297" i="2"/>
  <c r="U115298" i="2"/>
  <c r="U115299" i="2"/>
  <c r="U115300" i="2"/>
  <c r="U115301" i="2"/>
  <c r="U115302" i="2"/>
  <c r="U115303" i="2"/>
  <c r="U115304" i="2"/>
  <c r="U115305" i="2"/>
  <c r="U115306" i="2"/>
  <c r="U115307" i="2"/>
  <c r="U115308" i="2"/>
  <c r="U115309" i="2"/>
  <c r="U115310" i="2"/>
  <c r="U115311" i="2"/>
  <c r="U115312" i="2"/>
  <c r="U115313" i="2"/>
  <c r="U115314" i="2"/>
  <c r="U115315" i="2"/>
  <c r="U115316" i="2"/>
  <c r="U115317" i="2"/>
  <c r="U115318" i="2"/>
  <c r="U115319" i="2"/>
  <c r="U115320" i="2"/>
  <c r="U115321" i="2"/>
  <c r="U115322" i="2"/>
  <c r="U115323" i="2"/>
  <c r="U115324" i="2"/>
  <c r="U115325" i="2"/>
  <c r="U115326" i="2"/>
  <c r="U115327" i="2"/>
  <c r="U115328" i="2"/>
  <c r="U115329" i="2"/>
  <c r="U115330" i="2"/>
  <c r="U115331" i="2"/>
  <c r="U115332" i="2"/>
  <c r="U115333" i="2"/>
  <c r="U115334" i="2"/>
  <c r="U115335" i="2"/>
  <c r="U115336" i="2"/>
  <c r="U115337" i="2"/>
  <c r="U115338" i="2"/>
  <c r="U115339" i="2"/>
  <c r="U115340" i="2"/>
  <c r="U115341" i="2"/>
  <c r="U115342" i="2"/>
  <c r="U115343" i="2"/>
  <c r="U115344" i="2"/>
  <c r="U115345" i="2"/>
  <c r="U115346" i="2"/>
  <c r="U115347" i="2"/>
  <c r="U115348" i="2"/>
  <c r="U115349" i="2"/>
  <c r="U115350" i="2"/>
  <c r="U115351" i="2"/>
  <c r="U115352" i="2"/>
  <c r="U115353" i="2"/>
  <c r="U115354" i="2"/>
  <c r="U115355" i="2"/>
  <c r="U115356" i="2"/>
  <c r="U115357" i="2"/>
  <c r="U115358" i="2"/>
  <c r="U115359" i="2"/>
  <c r="U115360" i="2"/>
  <c r="U115361" i="2"/>
  <c r="U115362" i="2"/>
  <c r="U115363" i="2"/>
  <c r="U115364" i="2"/>
  <c r="U115365" i="2"/>
  <c r="U115366" i="2"/>
  <c r="U115367" i="2"/>
  <c r="U115368" i="2"/>
  <c r="U115369" i="2"/>
  <c r="U115370" i="2"/>
  <c r="U115371" i="2"/>
  <c r="U115372" i="2"/>
  <c r="U115373" i="2"/>
  <c r="U115374" i="2"/>
  <c r="U115375" i="2"/>
  <c r="U115376" i="2"/>
  <c r="U115377" i="2"/>
  <c r="U115378" i="2"/>
  <c r="U115379" i="2"/>
  <c r="U115380" i="2"/>
  <c r="U115381" i="2"/>
  <c r="U115382" i="2"/>
  <c r="U115383" i="2"/>
  <c r="U115384" i="2"/>
  <c r="U115385" i="2"/>
  <c r="U115386" i="2"/>
  <c r="U115387" i="2"/>
  <c r="U115388" i="2"/>
  <c r="U115389" i="2"/>
  <c r="U115390" i="2"/>
  <c r="U115391" i="2"/>
  <c r="U115392" i="2"/>
  <c r="U115393" i="2"/>
  <c r="U115394" i="2"/>
  <c r="U115395" i="2"/>
  <c r="U115396" i="2"/>
  <c r="U115397" i="2"/>
  <c r="U115398" i="2"/>
  <c r="U115399" i="2"/>
  <c r="U115400" i="2"/>
  <c r="U115401" i="2"/>
  <c r="U115402" i="2"/>
  <c r="U115403" i="2"/>
  <c r="U115404" i="2"/>
  <c r="U115405" i="2"/>
  <c r="U115406" i="2"/>
  <c r="U115407" i="2"/>
  <c r="U115408" i="2"/>
  <c r="U115409" i="2"/>
  <c r="U115410" i="2"/>
  <c r="U115411" i="2"/>
  <c r="U115412" i="2"/>
  <c r="U115413" i="2"/>
  <c r="U115414" i="2"/>
  <c r="U115415" i="2"/>
  <c r="U115416" i="2"/>
  <c r="U115417" i="2"/>
  <c r="U115418" i="2"/>
  <c r="U115419" i="2"/>
  <c r="U115420" i="2"/>
  <c r="U115421" i="2"/>
  <c r="U115422" i="2"/>
  <c r="U115423" i="2"/>
  <c r="U115424" i="2"/>
  <c r="U115425" i="2"/>
  <c r="U115426" i="2"/>
  <c r="U115427" i="2"/>
  <c r="U115428" i="2"/>
  <c r="U115429" i="2"/>
  <c r="U115430" i="2"/>
  <c r="U115431" i="2"/>
  <c r="U115432" i="2"/>
  <c r="U115433" i="2"/>
  <c r="U115434" i="2"/>
  <c r="U115435" i="2"/>
  <c r="U115436" i="2"/>
  <c r="U115437" i="2"/>
  <c r="U115438" i="2"/>
  <c r="U115439" i="2"/>
  <c r="U115440" i="2"/>
  <c r="U115441" i="2"/>
  <c r="U115442" i="2"/>
  <c r="U115443" i="2"/>
  <c r="U115444" i="2"/>
  <c r="U115445" i="2"/>
  <c r="U115446" i="2"/>
  <c r="U115447" i="2"/>
  <c r="U115448" i="2"/>
  <c r="U115449" i="2"/>
  <c r="U115450" i="2"/>
  <c r="U115451" i="2"/>
  <c r="U115452" i="2"/>
  <c r="U115453" i="2"/>
  <c r="U115454" i="2"/>
  <c r="U115455" i="2"/>
  <c r="U115456" i="2"/>
  <c r="U115457" i="2"/>
  <c r="U115458" i="2"/>
  <c r="U115459" i="2"/>
  <c r="U115460" i="2"/>
  <c r="U115461" i="2"/>
  <c r="U115462" i="2"/>
  <c r="U115463" i="2"/>
  <c r="U115464" i="2"/>
  <c r="U115465" i="2"/>
  <c r="U115466" i="2"/>
  <c r="U115467" i="2"/>
  <c r="U115468" i="2"/>
  <c r="U115469" i="2"/>
  <c r="U115470" i="2"/>
  <c r="U115471" i="2"/>
  <c r="U115472" i="2"/>
  <c r="U115473" i="2"/>
  <c r="U115474" i="2"/>
  <c r="U115475" i="2"/>
  <c r="U115476" i="2"/>
  <c r="U115477" i="2"/>
  <c r="U115478" i="2"/>
  <c r="U115479" i="2"/>
  <c r="U115480" i="2"/>
  <c r="U115481" i="2"/>
  <c r="U115482" i="2"/>
  <c r="U115483" i="2"/>
  <c r="U115484" i="2"/>
  <c r="U115485" i="2"/>
  <c r="U115486" i="2"/>
  <c r="U115487" i="2"/>
  <c r="U115488" i="2"/>
  <c r="U115489" i="2"/>
  <c r="U115490" i="2"/>
  <c r="U115491" i="2"/>
  <c r="U115492" i="2"/>
  <c r="U115493" i="2"/>
  <c r="U115494" i="2"/>
  <c r="U115495" i="2"/>
  <c r="U115496" i="2"/>
  <c r="U115497" i="2"/>
  <c r="U115498" i="2"/>
  <c r="U115499" i="2"/>
  <c r="U115500" i="2"/>
  <c r="U115501" i="2"/>
  <c r="U115502" i="2"/>
  <c r="U115503" i="2"/>
  <c r="U115504" i="2"/>
  <c r="U115505" i="2"/>
  <c r="U115506" i="2"/>
  <c r="U115507" i="2"/>
  <c r="U115508" i="2"/>
  <c r="U115509" i="2"/>
  <c r="U115510" i="2"/>
  <c r="U115511" i="2"/>
  <c r="U115512" i="2"/>
  <c r="U115513" i="2"/>
  <c r="U115514" i="2"/>
  <c r="U115515" i="2"/>
  <c r="U115516" i="2"/>
  <c r="U115517" i="2"/>
  <c r="U115518" i="2"/>
  <c r="U115519" i="2"/>
  <c r="U115520" i="2"/>
  <c r="U115521" i="2"/>
  <c r="U115522" i="2"/>
  <c r="U115523" i="2"/>
  <c r="U115524" i="2"/>
  <c r="U115525" i="2"/>
  <c r="U115526" i="2"/>
  <c r="U115527" i="2"/>
  <c r="U115528" i="2"/>
  <c r="U115529" i="2"/>
  <c r="U115530" i="2"/>
  <c r="U115531" i="2"/>
  <c r="U115532" i="2"/>
  <c r="U115533" i="2"/>
  <c r="U115534" i="2"/>
  <c r="U115535" i="2"/>
  <c r="U115536" i="2"/>
  <c r="U115537" i="2"/>
  <c r="U115538" i="2"/>
  <c r="U115539" i="2"/>
  <c r="U115540" i="2"/>
  <c r="U115541" i="2"/>
  <c r="U115542" i="2"/>
  <c r="U115543" i="2"/>
  <c r="U115544" i="2"/>
  <c r="U115545" i="2"/>
  <c r="U115546" i="2"/>
  <c r="U115547" i="2"/>
  <c r="U115548" i="2"/>
  <c r="U115549" i="2"/>
  <c r="U115550" i="2"/>
  <c r="U115551" i="2"/>
  <c r="U115552" i="2"/>
  <c r="U115553" i="2"/>
  <c r="U115554" i="2"/>
  <c r="U115555" i="2"/>
  <c r="U115556" i="2"/>
  <c r="U115557" i="2"/>
  <c r="U115558" i="2"/>
  <c r="U115559" i="2"/>
  <c r="U115560" i="2"/>
  <c r="U115561" i="2"/>
  <c r="U115562" i="2"/>
  <c r="U115563" i="2"/>
  <c r="U115564" i="2"/>
  <c r="U115565" i="2"/>
  <c r="U115566" i="2"/>
  <c r="U115567" i="2"/>
  <c r="U115568" i="2"/>
  <c r="U115569" i="2"/>
  <c r="U115570" i="2"/>
  <c r="U115571" i="2"/>
  <c r="U115572" i="2"/>
  <c r="U115573" i="2"/>
  <c r="U115574" i="2"/>
  <c r="U115575" i="2"/>
  <c r="U115576" i="2"/>
  <c r="U115577" i="2"/>
  <c r="U115578" i="2"/>
  <c r="U115579" i="2"/>
  <c r="U115580" i="2"/>
  <c r="U115581" i="2"/>
  <c r="U115582" i="2"/>
  <c r="U115583" i="2"/>
  <c r="U115584" i="2"/>
  <c r="U115585" i="2"/>
  <c r="U115586" i="2"/>
  <c r="U115587" i="2"/>
  <c r="U115588" i="2"/>
  <c r="U115589" i="2"/>
  <c r="U115590" i="2"/>
  <c r="U115591" i="2"/>
  <c r="U115592" i="2"/>
  <c r="U115593" i="2"/>
  <c r="U115594" i="2"/>
  <c r="U115595" i="2"/>
  <c r="U115596" i="2"/>
  <c r="U115597" i="2"/>
  <c r="U115598" i="2"/>
  <c r="U115599" i="2"/>
  <c r="U115600" i="2"/>
  <c r="U115601" i="2"/>
  <c r="U115602" i="2"/>
  <c r="U115603" i="2"/>
  <c r="U115604" i="2"/>
  <c r="U115605" i="2"/>
  <c r="U115606" i="2"/>
  <c r="U115607" i="2"/>
  <c r="U115608" i="2"/>
  <c r="U115609" i="2"/>
  <c r="U115610" i="2"/>
  <c r="U115611" i="2"/>
  <c r="U115612" i="2"/>
  <c r="U115613" i="2"/>
  <c r="U115614" i="2"/>
  <c r="U115615" i="2"/>
  <c r="U115616" i="2"/>
  <c r="U115617" i="2"/>
  <c r="U115618" i="2"/>
  <c r="U115619" i="2"/>
  <c r="U115620" i="2"/>
  <c r="U115621" i="2"/>
  <c r="U115622" i="2"/>
  <c r="U115623" i="2"/>
  <c r="U115624" i="2"/>
  <c r="U115625" i="2"/>
  <c r="U115626" i="2"/>
  <c r="U115627" i="2"/>
  <c r="U115628" i="2"/>
  <c r="U115629" i="2"/>
  <c r="U115630" i="2"/>
  <c r="U115631" i="2"/>
  <c r="U115632" i="2"/>
  <c r="U115633" i="2"/>
  <c r="U115634" i="2"/>
  <c r="U115635" i="2"/>
  <c r="U115636" i="2"/>
  <c r="U115637" i="2"/>
  <c r="U115638" i="2"/>
  <c r="U115639" i="2"/>
  <c r="U115640" i="2"/>
  <c r="U115641" i="2"/>
  <c r="U115642" i="2"/>
  <c r="U115643" i="2"/>
  <c r="U115644" i="2"/>
  <c r="U115645" i="2"/>
  <c r="U115646" i="2"/>
  <c r="U115647" i="2"/>
  <c r="U115648" i="2"/>
  <c r="U115649" i="2"/>
  <c r="U115650" i="2"/>
  <c r="U115651" i="2"/>
  <c r="U115652" i="2"/>
  <c r="U115653" i="2"/>
  <c r="U115654" i="2"/>
  <c r="U115655" i="2"/>
  <c r="U115656" i="2"/>
  <c r="U115657" i="2"/>
  <c r="U115658" i="2"/>
  <c r="U115659" i="2"/>
  <c r="U115660" i="2"/>
  <c r="U115661" i="2"/>
  <c r="U115662" i="2"/>
  <c r="U115663" i="2"/>
  <c r="U115664" i="2"/>
  <c r="U115665" i="2"/>
  <c r="U115666" i="2"/>
  <c r="U115667" i="2"/>
  <c r="U115668" i="2"/>
  <c r="U115669" i="2"/>
  <c r="U115670" i="2"/>
  <c r="U115671" i="2"/>
  <c r="U115672" i="2"/>
  <c r="U115673" i="2"/>
  <c r="U115674" i="2"/>
  <c r="U115675" i="2"/>
  <c r="U115676" i="2"/>
  <c r="U115677" i="2"/>
  <c r="U115678" i="2"/>
  <c r="U115679" i="2"/>
  <c r="U115680" i="2"/>
  <c r="U115681" i="2"/>
  <c r="U115682" i="2"/>
  <c r="U115683" i="2"/>
  <c r="U115684" i="2"/>
  <c r="U115685" i="2"/>
  <c r="U115686" i="2"/>
  <c r="U115687" i="2"/>
  <c r="U115688" i="2"/>
  <c r="U115689" i="2"/>
  <c r="U115690" i="2"/>
  <c r="U115691" i="2"/>
  <c r="U115692" i="2"/>
  <c r="U115693" i="2"/>
  <c r="U115694" i="2"/>
  <c r="U115695" i="2"/>
  <c r="U115696" i="2"/>
  <c r="U115697" i="2"/>
  <c r="U115698" i="2"/>
  <c r="U115699" i="2"/>
  <c r="U115700" i="2"/>
  <c r="U115701" i="2"/>
  <c r="U115702" i="2"/>
  <c r="U115703" i="2"/>
  <c r="U115704" i="2"/>
  <c r="U115705" i="2"/>
  <c r="U115706" i="2"/>
  <c r="U115707" i="2"/>
  <c r="U115708" i="2"/>
  <c r="U115709" i="2"/>
  <c r="U115710" i="2"/>
  <c r="U115711" i="2"/>
  <c r="U115712" i="2"/>
  <c r="U115713" i="2"/>
  <c r="U115714" i="2"/>
  <c r="U115715" i="2"/>
  <c r="U115716" i="2"/>
  <c r="U115717" i="2"/>
  <c r="U115718" i="2"/>
  <c r="U115719" i="2"/>
  <c r="U115720" i="2"/>
  <c r="U115721" i="2"/>
  <c r="U115722" i="2"/>
  <c r="U115723" i="2"/>
  <c r="U115724" i="2"/>
  <c r="U115725" i="2"/>
  <c r="U115726" i="2"/>
  <c r="U115727" i="2"/>
  <c r="U115728" i="2"/>
  <c r="U115729" i="2"/>
  <c r="U115730" i="2"/>
  <c r="U115731" i="2"/>
  <c r="U115732" i="2"/>
  <c r="U115733" i="2"/>
  <c r="U115734" i="2"/>
  <c r="U115735" i="2"/>
  <c r="U115736" i="2"/>
  <c r="U115737" i="2"/>
  <c r="U115738" i="2"/>
  <c r="U115739" i="2"/>
  <c r="U115740" i="2"/>
  <c r="U115741" i="2"/>
  <c r="U115742" i="2"/>
  <c r="U115743" i="2"/>
  <c r="U115744" i="2"/>
  <c r="U115745" i="2"/>
  <c r="U115746" i="2"/>
  <c r="U115747" i="2"/>
  <c r="U115748" i="2"/>
  <c r="U115749" i="2"/>
  <c r="U115750" i="2"/>
  <c r="U115751" i="2"/>
  <c r="U115752" i="2"/>
  <c r="U115753" i="2"/>
  <c r="U115754" i="2"/>
  <c r="U115755" i="2"/>
  <c r="U115756" i="2"/>
  <c r="U115757" i="2"/>
  <c r="U115758" i="2"/>
  <c r="U115759" i="2"/>
  <c r="U115760" i="2"/>
  <c r="U115761" i="2"/>
  <c r="U115762" i="2"/>
  <c r="U115763" i="2"/>
  <c r="U115764" i="2"/>
  <c r="U115765" i="2"/>
  <c r="U115766" i="2"/>
  <c r="U115767" i="2"/>
  <c r="U115768" i="2"/>
  <c r="U115769" i="2"/>
  <c r="U115770" i="2"/>
  <c r="U115771" i="2"/>
  <c r="U115772" i="2"/>
  <c r="U115773" i="2"/>
  <c r="U115774" i="2"/>
  <c r="U115775" i="2"/>
  <c r="U115776" i="2"/>
  <c r="U115777" i="2"/>
  <c r="U115778" i="2"/>
  <c r="U115779" i="2"/>
  <c r="U115780" i="2"/>
  <c r="U115781" i="2"/>
  <c r="U115782" i="2"/>
  <c r="U115783" i="2"/>
  <c r="U115784" i="2"/>
  <c r="U115785" i="2"/>
  <c r="U115786" i="2"/>
  <c r="U115787" i="2"/>
  <c r="U115788" i="2"/>
  <c r="U115789" i="2"/>
  <c r="U115790" i="2"/>
  <c r="U115791" i="2"/>
  <c r="U115792" i="2"/>
  <c r="U115793" i="2"/>
  <c r="U115794" i="2"/>
  <c r="U115795" i="2"/>
  <c r="U115796" i="2"/>
  <c r="U115797" i="2"/>
  <c r="U115798" i="2"/>
  <c r="U115799" i="2"/>
  <c r="U115800" i="2"/>
  <c r="U115801" i="2"/>
  <c r="U115802" i="2"/>
  <c r="U115803" i="2"/>
  <c r="U115804" i="2"/>
  <c r="U115805" i="2"/>
  <c r="U115806" i="2"/>
  <c r="U115807" i="2"/>
  <c r="U115808" i="2"/>
  <c r="U115809" i="2"/>
  <c r="U115810" i="2"/>
  <c r="U115811" i="2"/>
  <c r="U115812" i="2"/>
  <c r="U115813" i="2"/>
  <c r="U115814" i="2"/>
  <c r="U115815" i="2"/>
  <c r="U115816" i="2"/>
  <c r="U115817" i="2"/>
  <c r="U115818" i="2"/>
  <c r="U115819" i="2"/>
  <c r="U115820" i="2"/>
  <c r="U115821" i="2"/>
  <c r="U115822" i="2"/>
  <c r="U115823" i="2"/>
  <c r="U115824" i="2"/>
  <c r="U115825" i="2"/>
  <c r="U115826" i="2"/>
  <c r="U115827" i="2"/>
  <c r="U115828" i="2"/>
  <c r="U115829" i="2"/>
  <c r="U115830" i="2"/>
  <c r="U115831" i="2"/>
  <c r="U115832" i="2"/>
  <c r="U115833" i="2"/>
  <c r="U115834" i="2"/>
  <c r="U115835" i="2"/>
  <c r="U115836" i="2"/>
  <c r="U115837" i="2"/>
  <c r="U115838" i="2"/>
  <c r="U115839" i="2"/>
  <c r="U115840" i="2"/>
  <c r="U115841" i="2"/>
  <c r="U115842" i="2"/>
  <c r="U115843" i="2"/>
  <c r="U115844" i="2"/>
  <c r="U115845" i="2"/>
  <c r="U115846" i="2"/>
  <c r="U115847" i="2"/>
  <c r="U115848" i="2"/>
  <c r="U115849" i="2"/>
  <c r="U115850" i="2"/>
  <c r="U115851" i="2"/>
  <c r="U115852" i="2"/>
  <c r="U115853" i="2"/>
  <c r="U115854" i="2"/>
  <c r="U115855" i="2"/>
  <c r="U115856" i="2"/>
  <c r="U115857" i="2"/>
  <c r="U115858" i="2"/>
  <c r="U115859" i="2"/>
  <c r="U115860" i="2"/>
  <c r="U115861" i="2"/>
  <c r="U115862" i="2"/>
  <c r="U115863" i="2"/>
  <c r="U115864" i="2"/>
  <c r="U115865" i="2"/>
  <c r="U115866" i="2"/>
  <c r="U115867" i="2"/>
  <c r="U115868" i="2"/>
  <c r="U115869" i="2"/>
  <c r="U115870" i="2"/>
  <c r="U115871" i="2"/>
  <c r="U115872" i="2"/>
  <c r="U115873" i="2"/>
  <c r="U115874" i="2"/>
  <c r="U115875" i="2"/>
  <c r="U115876" i="2"/>
  <c r="U115877" i="2"/>
  <c r="U115878" i="2"/>
  <c r="U115879" i="2"/>
  <c r="U115880" i="2"/>
  <c r="U115881" i="2"/>
  <c r="U115882" i="2"/>
  <c r="U115883" i="2"/>
  <c r="U115884" i="2"/>
  <c r="U115885" i="2"/>
  <c r="U115886" i="2"/>
  <c r="U115887" i="2"/>
  <c r="U115888" i="2"/>
  <c r="U115889" i="2"/>
  <c r="U115890" i="2"/>
  <c r="U115891" i="2"/>
  <c r="U115892" i="2"/>
  <c r="U115893" i="2"/>
  <c r="U115894" i="2"/>
  <c r="U115895" i="2"/>
  <c r="U115896" i="2"/>
  <c r="U115897" i="2"/>
  <c r="U115898" i="2"/>
  <c r="U115899" i="2"/>
  <c r="U115900" i="2"/>
  <c r="U115901" i="2"/>
  <c r="U115902" i="2"/>
  <c r="U115903" i="2"/>
  <c r="U115904" i="2"/>
  <c r="U115905" i="2"/>
  <c r="U115906" i="2"/>
  <c r="U115907" i="2"/>
  <c r="U115908" i="2"/>
  <c r="U115909" i="2"/>
  <c r="U115910" i="2"/>
  <c r="U115911" i="2"/>
  <c r="U115912" i="2"/>
  <c r="U115913" i="2"/>
  <c r="U115914" i="2"/>
  <c r="U115915" i="2"/>
  <c r="U115916" i="2"/>
  <c r="U115917" i="2"/>
  <c r="U115918" i="2"/>
  <c r="U115919" i="2"/>
  <c r="U115920" i="2"/>
  <c r="U115921" i="2"/>
  <c r="U115922" i="2"/>
  <c r="U115923" i="2"/>
  <c r="U115924" i="2"/>
  <c r="U115925" i="2"/>
  <c r="U115926" i="2"/>
  <c r="U115927" i="2"/>
  <c r="U115928" i="2"/>
  <c r="U115929" i="2"/>
  <c r="U115930" i="2"/>
  <c r="U115931" i="2"/>
  <c r="U115932" i="2"/>
  <c r="U115933" i="2"/>
  <c r="U115934" i="2"/>
  <c r="U115935" i="2"/>
  <c r="U115936" i="2"/>
  <c r="U115937" i="2"/>
  <c r="U115938" i="2"/>
  <c r="U115939" i="2"/>
  <c r="U115940" i="2"/>
  <c r="U115941" i="2"/>
  <c r="U115942" i="2"/>
  <c r="U115943" i="2"/>
  <c r="U115944" i="2"/>
  <c r="U115945" i="2"/>
  <c r="U115946" i="2"/>
  <c r="U115947" i="2"/>
  <c r="U115948" i="2"/>
  <c r="U115949" i="2"/>
  <c r="U115950" i="2"/>
  <c r="U115951" i="2"/>
  <c r="U115952" i="2"/>
  <c r="U115953" i="2"/>
  <c r="U115954" i="2"/>
  <c r="U115955" i="2"/>
  <c r="U115956" i="2"/>
  <c r="U115957" i="2"/>
  <c r="U115958" i="2"/>
  <c r="U115959" i="2"/>
  <c r="U115960" i="2"/>
  <c r="U115961" i="2"/>
  <c r="U115962" i="2"/>
  <c r="U115963" i="2"/>
  <c r="U115964" i="2"/>
  <c r="U115965" i="2"/>
  <c r="U115966" i="2"/>
  <c r="U115967" i="2"/>
  <c r="U115968" i="2"/>
  <c r="U115969" i="2"/>
  <c r="U115970" i="2"/>
  <c r="U115971" i="2"/>
  <c r="U115972" i="2"/>
  <c r="U115973" i="2"/>
  <c r="U115974" i="2"/>
  <c r="U115975" i="2"/>
  <c r="U115976" i="2"/>
  <c r="U115977" i="2"/>
  <c r="U115978" i="2"/>
  <c r="U115979" i="2"/>
  <c r="U115980" i="2"/>
  <c r="U115981" i="2"/>
  <c r="U115982" i="2"/>
  <c r="U115983" i="2"/>
  <c r="U115984" i="2"/>
  <c r="U115985" i="2"/>
  <c r="U115986" i="2"/>
  <c r="U115987" i="2"/>
  <c r="U115988" i="2"/>
  <c r="U115989" i="2"/>
  <c r="U115990" i="2"/>
  <c r="U115991" i="2"/>
  <c r="U115992" i="2"/>
  <c r="U115993" i="2"/>
  <c r="U115994" i="2"/>
  <c r="U115995" i="2"/>
  <c r="U115996" i="2"/>
  <c r="U115997" i="2"/>
  <c r="U115998" i="2"/>
  <c r="U115999" i="2"/>
  <c r="U116000" i="2"/>
  <c r="U116001" i="2"/>
  <c r="U116002" i="2"/>
  <c r="U116003" i="2"/>
  <c r="U116004" i="2"/>
  <c r="U116005" i="2"/>
  <c r="U116006" i="2"/>
  <c r="U116007" i="2"/>
  <c r="U116008" i="2"/>
  <c r="U116009" i="2"/>
  <c r="U116010" i="2"/>
  <c r="U116011" i="2"/>
  <c r="U116012" i="2"/>
  <c r="U116013" i="2"/>
  <c r="U116014" i="2"/>
  <c r="U116015" i="2"/>
  <c r="U116016" i="2"/>
  <c r="U116017" i="2"/>
  <c r="U116018" i="2"/>
  <c r="U116019" i="2"/>
  <c r="U116020" i="2"/>
  <c r="U116021" i="2"/>
  <c r="U116022" i="2"/>
  <c r="U116023" i="2"/>
  <c r="U116024" i="2"/>
  <c r="U116025" i="2"/>
  <c r="U116026" i="2"/>
  <c r="U116027" i="2"/>
  <c r="U116028" i="2"/>
  <c r="U116029" i="2"/>
  <c r="U116030" i="2"/>
  <c r="U116031" i="2"/>
  <c r="U116032" i="2"/>
  <c r="U116033" i="2"/>
  <c r="U116034" i="2"/>
  <c r="U116035" i="2"/>
  <c r="U116036" i="2"/>
  <c r="U116037" i="2"/>
  <c r="U116038" i="2"/>
  <c r="U116039" i="2"/>
  <c r="U116040" i="2"/>
  <c r="U116041" i="2"/>
  <c r="U116042" i="2"/>
  <c r="U116043" i="2"/>
  <c r="U116044" i="2"/>
  <c r="U116045" i="2"/>
  <c r="U116046" i="2"/>
  <c r="U116047" i="2"/>
  <c r="U116048" i="2"/>
  <c r="U116049" i="2"/>
  <c r="U116050" i="2"/>
  <c r="U116051" i="2"/>
  <c r="U116052" i="2"/>
  <c r="U116053" i="2"/>
  <c r="U116054" i="2"/>
  <c r="U116055" i="2"/>
  <c r="U116056" i="2"/>
  <c r="U116057" i="2"/>
  <c r="U116058" i="2"/>
  <c r="U116059" i="2"/>
  <c r="U116060" i="2"/>
  <c r="U116061" i="2"/>
  <c r="U116062" i="2"/>
  <c r="U116063" i="2"/>
  <c r="U116064" i="2"/>
  <c r="U116065" i="2"/>
  <c r="U116066" i="2"/>
  <c r="U116067" i="2"/>
  <c r="U116068" i="2"/>
  <c r="U116069" i="2"/>
  <c r="U116070" i="2"/>
  <c r="U116071" i="2"/>
  <c r="U116072" i="2"/>
  <c r="U116073" i="2"/>
  <c r="U116074" i="2"/>
  <c r="U116075" i="2"/>
  <c r="U116076" i="2"/>
  <c r="U116077" i="2"/>
  <c r="U116078" i="2"/>
  <c r="U116079" i="2"/>
  <c r="U116080" i="2"/>
  <c r="U116081" i="2"/>
  <c r="U116082" i="2"/>
  <c r="U116083" i="2"/>
  <c r="U116084" i="2"/>
  <c r="U116085" i="2"/>
  <c r="U116086" i="2"/>
  <c r="U116087" i="2"/>
  <c r="U116088" i="2"/>
  <c r="U116089" i="2"/>
  <c r="U116090" i="2"/>
  <c r="U116091" i="2"/>
  <c r="U116092" i="2"/>
  <c r="U116093" i="2"/>
  <c r="U116094" i="2"/>
  <c r="U116095" i="2"/>
  <c r="U116096" i="2"/>
  <c r="U116097" i="2"/>
  <c r="U116098" i="2"/>
  <c r="U116099" i="2"/>
  <c r="U116100" i="2"/>
  <c r="U116101" i="2"/>
  <c r="U116102" i="2"/>
  <c r="U116103" i="2"/>
  <c r="U116104" i="2"/>
  <c r="U116105" i="2"/>
  <c r="U116106" i="2"/>
  <c r="U116107" i="2"/>
  <c r="U116108" i="2"/>
  <c r="U116109" i="2"/>
  <c r="U116110" i="2"/>
  <c r="U116111" i="2"/>
  <c r="U116112" i="2"/>
  <c r="U116113" i="2"/>
  <c r="U116114" i="2"/>
  <c r="U116115" i="2"/>
  <c r="U116116" i="2"/>
  <c r="U116117" i="2"/>
  <c r="U116118" i="2"/>
  <c r="U116119" i="2"/>
  <c r="U116120" i="2"/>
  <c r="U116121" i="2"/>
  <c r="U116122" i="2"/>
  <c r="U116123" i="2"/>
  <c r="U116124" i="2"/>
  <c r="U116125" i="2"/>
  <c r="U116126" i="2"/>
  <c r="U116127" i="2"/>
  <c r="U116128" i="2"/>
  <c r="U116129" i="2"/>
  <c r="U116130" i="2"/>
  <c r="U116131" i="2"/>
  <c r="U116132" i="2"/>
  <c r="U116133" i="2"/>
  <c r="U116134" i="2"/>
  <c r="U116135" i="2"/>
  <c r="U116136" i="2"/>
  <c r="U116137" i="2"/>
  <c r="U116138" i="2"/>
  <c r="U116139" i="2"/>
  <c r="U116140" i="2"/>
  <c r="U116141" i="2"/>
  <c r="U116142" i="2"/>
  <c r="U116143" i="2"/>
  <c r="U116144" i="2"/>
  <c r="U116145" i="2"/>
  <c r="U116146" i="2"/>
  <c r="U116147" i="2"/>
  <c r="U116148" i="2"/>
  <c r="U116149" i="2"/>
  <c r="U116150" i="2"/>
  <c r="U116151" i="2"/>
  <c r="U116152" i="2"/>
  <c r="U116153" i="2"/>
  <c r="U116154" i="2"/>
  <c r="U116155" i="2"/>
  <c r="U116156" i="2"/>
  <c r="U116157" i="2"/>
  <c r="U116158" i="2"/>
  <c r="U116159" i="2"/>
  <c r="U116160" i="2"/>
  <c r="U116161" i="2"/>
  <c r="U116162" i="2"/>
  <c r="U116163" i="2"/>
  <c r="U116164" i="2"/>
  <c r="U116165" i="2"/>
  <c r="U116166" i="2"/>
  <c r="U116167" i="2"/>
  <c r="U116168" i="2"/>
  <c r="U116169" i="2"/>
  <c r="U116170" i="2"/>
  <c r="U116171" i="2"/>
  <c r="U116172" i="2"/>
  <c r="U116173" i="2"/>
  <c r="U116174" i="2"/>
  <c r="U116175" i="2"/>
  <c r="U116176" i="2"/>
  <c r="U116177" i="2"/>
  <c r="U116178" i="2"/>
  <c r="U116179" i="2"/>
  <c r="U116180" i="2"/>
  <c r="U116181" i="2"/>
  <c r="U116182" i="2"/>
  <c r="U116183" i="2"/>
  <c r="U116184" i="2"/>
  <c r="U116185" i="2"/>
  <c r="U116186" i="2"/>
  <c r="U116187" i="2"/>
  <c r="U116188" i="2"/>
  <c r="U116189" i="2"/>
  <c r="U116190" i="2"/>
  <c r="U116191" i="2"/>
  <c r="U116192" i="2"/>
  <c r="U116193" i="2"/>
  <c r="U116194" i="2"/>
  <c r="U116195" i="2"/>
  <c r="U116196" i="2"/>
  <c r="U116197" i="2"/>
  <c r="U116198" i="2"/>
  <c r="U116199" i="2"/>
  <c r="U116200" i="2"/>
  <c r="U116201" i="2"/>
  <c r="U116202" i="2"/>
  <c r="U116203" i="2"/>
  <c r="U116204" i="2"/>
  <c r="U116205" i="2"/>
  <c r="U116206" i="2"/>
  <c r="U116207" i="2"/>
  <c r="U116208" i="2"/>
  <c r="U116209" i="2"/>
  <c r="U116210" i="2"/>
  <c r="U116211" i="2"/>
  <c r="U116212" i="2"/>
  <c r="U116213" i="2"/>
  <c r="U116214" i="2"/>
  <c r="U116215" i="2"/>
  <c r="U116216" i="2"/>
  <c r="U116217" i="2"/>
  <c r="U116218" i="2"/>
  <c r="U116219" i="2"/>
  <c r="U116220" i="2"/>
  <c r="U116221" i="2"/>
  <c r="U116222" i="2"/>
  <c r="U116223" i="2"/>
  <c r="U116224" i="2"/>
  <c r="U116225" i="2"/>
  <c r="U116226" i="2"/>
  <c r="U116227" i="2"/>
  <c r="U116228" i="2"/>
  <c r="U116229" i="2"/>
  <c r="U116230" i="2"/>
  <c r="U116231" i="2"/>
  <c r="U116232" i="2"/>
  <c r="U116233" i="2"/>
  <c r="U116234" i="2"/>
  <c r="U116235" i="2"/>
  <c r="U116236" i="2"/>
  <c r="U116237" i="2"/>
  <c r="U116238" i="2"/>
  <c r="U116239" i="2"/>
  <c r="U116240" i="2"/>
  <c r="U116241" i="2"/>
  <c r="U116242" i="2"/>
  <c r="U116243" i="2"/>
  <c r="U116244" i="2"/>
  <c r="U116245" i="2"/>
  <c r="U116246" i="2"/>
  <c r="U116247" i="2"/>
  <c r="U116248" i="2"/>
  <c r="U116249" i="2"/>
  <c r="U116250" i="2"/>
  <c r="U116251" i="2"/>
  <c r="U116252" i="2"/>
  <c r="U116253" i="2"/>
  <c r="U116254" i="2"/>
  <c r="U116255" i="2"/>
  <c r="U116256" i="2"/>
  <c r="U116257" i="2"/>
  <c r="U116258" i="2"/>
  <c r="U116259" i="2"/>
  <c r="U116260" i="2"/>
  <c r="U116261" i="2"/>
  <c r="U116262" i="2"/>
  <c r="U116263" i="2"/>
  <c r="U116264" i="2"/>
  <c r="U116265" i="2"/>
  <c r="U116266" i="2"/>
  <c r="U116267" i="2"/>
  <c r="U116268" i="2"/>
  <c r="U116269" i="2"/>
  <c r="U116270" i="2"/>
  <c r="U116271" i="2"/>
  <c r="U116272" i="2"/>
  <c r="U116273" i="2"/>
  <c r="U116274" i="2"/>
  <c r="U116275" i="2"/>
  <c r="U116276" i="2"/>
  <c r="U116277" i="2"/>
  <c r="U116278" i="2"/>
  <c r="U116279" i="2"/>
  <c r="U116280" i="2"/>
  <c r="U116281" i="2"/>
  <c r="U116282" i="2"/>
  <c r="U116283" i="2"/>
  <c r="U116284" i="2"/>
  <c r="U116285" i="2"/>
  <c r="U116286" i="2"/>
  <c r="U116287" i="2"/>
  <c r="U116288" i="2"/>
  <c r="U116289" i="2"/>
  <c r="U116290" i="2"/>
  <c r="U116291" i="2"/>
  <c r="U116292" i="2"/>
  <c r="U116293" i="2"/>
  <c r="U116294" i="2"/>
  <c r="U116295" i="2"/>
  <c r="U116296" i="2"/>
  <c r="U116297" i="2"/>
  <c r="U116298" i="2"/>
  <c r="U116299" i="2"/>
  <c r="U116300" i="2"/>
  <c r="U116301" i="2"/>
  <c r="U116302" i="2"/>
  <c r="U116303" i="2"/>
  <c r="U116304" i="2"/>
  <c r="U116305" i="2"/>
  <c r="U116306" i="2"/>
  <c r="U116307" i="2"/>
  <c r="U116308" i="2"/>
  <c r="U116309" i="2"/>
  <c r="U116310" i="2"/>
  <c r="U116311" i="2"/>
  <c r="U116312" i="2"/>
  <c r="U116313" i="2"/>
  <c r="U116314" i="2"/>
  <c r="U116315" i="2"/>
  <c r="U116316" i="2"/>
  <c r="U116317" i="2"/>
  <c r="U116318" i="2"/>
  <c r="U116319" i="2"/>
  <c r="U116320" i="2"/>
  <c r="U116321" i="2"/>
  <c r="U116322" i="2"/>
  <c r="U116323" i="2"/>
  <c r="U116324" i="2"/>
  <c r="U116325" i="2"/>
  <c r="U116326" i="2"/>
  <c r="U116327" i="2"/>
  <c r="U116328" i="2"/>
  <c r="U116329" i="2"/>
  <c r="U116330" i="2"/>
  <c r="U116331" i="2"/>
  <c r="U116332" i="2"/>
  <c r="U116333" i="2"/>
  <c r="U116334" i="2"/>
  <c r="U116335" i="2"/>
  <c r="U116336" i="2"/>
  <c r="U116337" i="2"/>
  <c r="U116338" i="2"/>
  <c r="U116339" i="2"/>
  <c r="U116340" i="2"/>
  <c r="U116341" i="2"/>
  <c r="U116342" i="2"/>
  <c r="U116343" i="2"/>
  <c r="U116344" i="2"/>
  <c r="U116345" i="2"/>
  <c r="U116346" i="2"/>
  <c r="U116347" i="2"/>
  <c r="U116348" i="2"/>
  <c r="U116349" i="2"/>
  <c r="U116350" i="2"/>
  <c r="U116351" i="2"/>
  <c r="U116352" i="2"/>
  <c r="U116353" i="2"/>
  <c r="U116354" i="2"/>
  <c r="U116355" i="2"/>
  <c r="U116356" i="2"/>
  <c r="U116357" i="2"/>
  <c r="U116358" i="2"/>
  <c r="U116359" i="2"/>
  <c r="U116360" i="2"/>
  <c r="U116361" i="2"/>
  <c r="U116362" i="2"/>
  <c r="U116363" i="2"/>
  <c r="U116364" i="2"/>
  <c r="U116365" i="2"/>
  <c r="U116366" i="2"/>
  <c r="U116367" i="2"/>
  <c r="U116368" i="2"/>
  <c r="U116369" i="2"/>
  <c r="U116370" i="2"/>
  <c r="U116371" i="2"/>
  <c r="U116372" i="2"/>
  <c r="U116373" i="2"/>
  <c r="U116374" i="2"/>
  <c r="U116375" i="2"/>
  <c r="U116376" i="2"/>
  <c r="U116377" i="2"/>
  <c r="U116378" i="2"/>
  <c r="U116379" i="2"/>
  <c r="U116380" i="2"/>
  <c r="U116381" i="2"/>
  <c r="U116382" i="2"/>
  <c r="U116383" i="2"/>
  <c r="U116384" i="2"/>
  <c r="U116385" i="2"/>
  <c r="U116386" i="2"/>
  <c r="U116387" i="2"/>
  <c r="U116388" i="2"/>
  <c r="U116389" i="2"/>
  <c r="U116390" i="2"/>
  <c r="U116391" i="2"/>
  <c r="U116392" i="2"/>
  <c r="U116393" i="2"/>
  <c r="U116394" i="2"/>
  <c r="U116395" i="2"/>
  <c r="U116396" i="2"/>
  <c r="U116397" i="2"/>
  <c r="U116398" i="2"/>
  <c r="U116399" i="2"/>
  <c r="U116400" i="2"/>
  <c r="U116401" i="2"/>
  <c r="U116402" i="2"/>
  <c r="U116403" i="2"/>
  <c r="U116404" i="2"/>
  <c r="U116405" i="2"/>
  <c r="U116406" i="2"/>
  <c r="U116407" i="2"/>
  <c r="U116408" i="2"/>
  <c r="U116409" i="2"/>
  <c r="U116410" i="2"/>
  <c r="U116411" i="2"/>
  <c r="U116412" i="2"/>
  <c r="U116413" i="2"/>
  <c r="U116414" i="2"/>
  <c r="U116415" i="2"/>
  <c r="U116416" i="2"/>
  <c r="U116417" i="2"/>
  <c r="U116418" i="2"/>
  <c r="U116419" i="2"/>
  <c r="U116420" i="2"/>
  <c r="U116421" i="2"/>
  <c r="U116422" i="2"/>
  <c r="U116423" i="2"/>
  <c r="U116424" i="2"/>
  <c r="U116425" i="2"/>
  <c r="U116426" i="2"/>
  <c r="U116427" i="2"/>
  <c r="U116428" i="2"/>
  <c r="U116429" i="2"/>
  <c r="U116430" i="2"/>
  <c r="U116431" i="2"/>
  <c r="U116432" i="2"/>
  <c r="U116433" i="2"/>
  <c r="U116434" i="2"/>
  <c r="U116435" i="2"/>
  <c r="U116436" i="2"/>
  <c r="U116437" i="2"/>
  <c r="U116438" i="2"/>
  <c r="U116439" i="2"/>
  <c r="U116440" i="2"/>
  <c r="U116441" i="2"/>
  <c r="U116442" i="2"/>
  <c r="U116443" i="2"/>
  <c r="U116444" i="2"/>
  <c r="U116445" i="2"/>
  <c r="U116446" i="2"/>
  <c r="U116447" i="2"/>
  <c r="U116448" i="2"/>
  <c r="U116449" i="2"/>
  <c r="U116450" i="2"/>
  <c r="U116451" i="2"/>
  <c r="U116452" i="2"/>
  <c r="U116453" i="2"/>
  <c r="U116454" i="2"/>
  <c r="U116455" i="2"/>
  <c r="U116456" i="2"/>
  <c r="U116457" i="2"/>
  <c r="U116458" i="2"/>
  <c r="U116459" i="2"/>
  <c r="U116460" i="2"/>
  <c r="U116461" i="2"/>
  <c r="U116462" i="2"/>
  <c r="U116463" i="2"/>
  <c r="U116464" i="2"/>
  <c r="U116465" i="2"/>
  <c r="U116466" i="2"/>
  <c r="U116467" i="2"/>
  <c r="U116468" i="2"/>
  <c r="U116469" i="2"/>
  <c r="U116470" i="2"/>
  <c r="U116471" i="2"/>
  <c r="U116472" i="2"/>
  <c r="U116473" i="2"/>
  <c r="U116474" i="2"/>
  <c r="U116475" i="2"/>
  <c r="U116476" i="2"/>
  <c r="U116477" i="2"/>
  <c r="U116478" i="2"/>
  <c r="U116479" i="2"/>
  <c r="U116480" i="2"/>
  <c r="U116481" i="2"/>
  <c r="U116482" i="2"/>
  <c r="U116483" i="2"/>
  <c r="U116484" i="2"/>
  <c r="U116485" i="2"/>
  <c r="U116486" i="2"/>
  <c r="U116487" i="2"/>
  <c r="U116488" i="2"/>
  <c r="U116489" i="2"/>
  <c r="U116490" i="2"/>
  <c r="U116491" i="2"/>
  <c r="U116492" i="2"/>
  <c r="U116493" i="2"/>
  <c r="U116494" i="2"/>
  <c r="U116495" i="2"/>
  <c r="U116496" i="2"/>
  <c r="U116497" i="2"/>
  <c r="U116498" i="2"/>
  <c r="U116499" i="2"/>
  <c r="U116500" i="2"/>
  <c r="U116501" i="2"/>
  <c r="U116502" i="2"/>
  <c r="U116503" i="2"/>
  <c r="U116504" i="2"/>
  <c r="U116505" i="2"/>
  <c r="U116506" i="2"/>
  <c r="U116507" i="2"/>
  <c r="U116508" i="2"/>
  <c r="U116509" i="2"/>
  <c r="U116510" i="2"/>
  <c r="U116511" i="2"/>
  <c r="U116512" i="2"/>
  <c r="U116513" i="2"/>
  <c r="U116514" i="2"/>
  <c r="U116515" i="2"/>
  <c r="U116516" i="2"/>
  <c r="U116517" i="2"/>
  <c r="U116518" i="2"/>
  <c r="U116519" i="2"/>
  <c r="U116520" i="2"/>
  <c r="U116521" i="2"/>
  <c r="U116522" i="2"/>
  <c r="U116523" i="2"/>
  <c r="U116524" i="2"/>
  <c r="U116525" i="2"/>
  <c r="U116526" i="2"/>
  <c r="U116527" i="2"/>
  <c r="U116528" i="2"/>
  <c r="U116529" i="2"/>
  <c r="U116530" i="2"/>
  <c r="U116531" i="2"/>
  <c r="U116532" i="2"/>
  <c r="U116533" i="2"/>
  <c r="U116534" i="2"/>
  <c r="U116535" i="2"/>
  <c r="U116536" i="2"/>
  <c r="U116537" i="2"/>
  <c r="U116538" i="2"/>
  <c r="U116539" i="2"/>
  <c r="U116540" i="2"/>
  <c r="U116541" i="2"/>
  <c r="U116542" i="2"/>
  <c r="U116543" i="2"/>
  <c r="U116544" i="2"/>
  <c r="U116545" i="2"/>
  <c r="U116546" i="2"/>
  <c r="U116547" i="2"/>
  <c r="U116548" i="2"/>
  <c r="U116549" i="2"/>
  <c r="U116550" i="2"/>
  <c r="U116551" i="2"/>
  <c r="U116552" i="2"/>
  <c r="U116553" i="2"/>
  <c r="U116554" i="2"/>
  <c r="U116555" i="2"/>
  <c r="U116556" i="2"/>
  <c r="U116557" i="2"/>
  <c r="U116558" i="2"/>
  <c r="U116559" i="2"/>
  <c r="U116560" i="2"/>
  <c r="U116561" i="2"/>
  <c r="U116562" i="2"/>
  <c r="U116563" i="2"/>
  <c r="U116564" i="2"/>
  <c r="U116565" i="2"/>
  <c r="U116566" i="2"/>
  <c r="U116567" i="2"/>
  <c r="U116568" i="2"/>
  <c r="U116569" i="2"/>
  <c r="U116570" i="2"/>
  <c r="U116571" i="2"/>
  <c r="U116572" i="2"/>
  <c r="U116573" i="2"/>
  <c r="U116574" i="2"/>
  <c r="U116575" i="2"/>
  <c r="U116576" i="2"/>
  <c r="U116577" i="2"/>
  <c r="U116578" i="2"/>
  <c r="U116579" i="2"/>
  <c r="U116580" i="2"/>
  <c r="U116581" i="2"/>
  <c r="U116582" i="2"/>
  <c r="U116583" i="2"/>
  <c r="U116584" i="2"/>
  <c r="U116585" i="2"/>
  <c r="U116586" i="2"/>
  <c r="U116587" i="2"/>
  <c r="U116588" i="2"/>
  <c r="U116589" i="2"/>
  <c r="U116590" i="2"/>
  <c r="U116591" i="2"/>
  <c r="U116592" i="2"/>
  <c r="U116593" i="2"/>
  <c r="U116594" i="2"/>
  <c r="U116595" i="2"/>
  <c r="U116596" i="2"/>
  <c r="U116597" i="2"/>
  <c r="U116598" i="2"/>
  <c r="U116599" i="2"/>
  <c r="U116600" i="2"/>
  <c r="U116601" i="2"/>
  <c r="U116602" i="2"/>
  <c r="U116603" i="2"/>
  <c r="U116604" i="2"/>
  <c r="U116605" i="2"/>
  <c r="U116606" i="2"/>
  <c r="U116607" i="2"/>
  <c r="U116608" i="2"/>
  <c r="U116609" i="2"/>
  <c r="U116610" i="2"/>
  <c r="U116611" i="2"/>
  <c r="U116612" i="2"/>
  <c r="U116613" i="2"/>
  <c r="U116614" i="2"/>
  <c r="U116615" i="2"/>
  <c r="U116616" i="2"/>
  <c r="U116617" i="2"/>
  <c r="U116618" i="2"/>
  <c r="U116619" i="2"/>
  <c r="U116620" i="2"/>
  <c r="U116621" i="2"/>
  <c r="U116622" i="2"/>
  <c r="U116623" i="2"/>
  <c r="U116624" i="2"/>
  <c r="U116625" i="2"/>
  <c r="U116626" i="2"/>
  <c r="U116627" i="2"/>
  <c r="U116628" i="2"/>
  <c r="U116629" i="2"/>
  <c r="U116630" i="2"/>
  <c r="U116631" i="2"/>
  <c r="U116632" i="2"/>
  <c r="U116633" i="2"/>
  <c r="U116634" i="2"/>
  <c r="U116635" i="2"/>
  <c r="U116636" i="2"/>
  <c r="U116637" i="2"/>
  <c r="U116638" i="2"/>
  <c r="U116639" i="2"/>
  <c r="U116640" i="2"/>
  <c r="U116641" i="2"/>
  <c r="U116642" i="2"/>
  <c r="U116643" i="2"/>
  <c r="U116644" i="2"/>
  <c r="U116645" i="2"/>
  <c r="U116646" i="2"/>
  <c r="U116647" i="2"/>
  <c r="U116648" i="2"/>
  <c r="U116649" i="2"/>
  <c r="U116650" i="2"/>
  <c r="U116651" i="2"/>
  <c r="U116652" i="2"/>
  <c r="U116653" i="2"/>
  <c r="U116654" i="2"/>
  <c r="U116655" i="2"/>
  <c r="U116656" i="2"/>
  <c r="U116657" i="2"/>
  <c r="U116658" i="2"/>
  <c r="U116659" i="2"/>
  <c r="U116660" i="2"/>
  <c r="U116661" i="2"/>
  <c r="U116662" i="2"/>
  <c r="U116663" i="2"/>
  <c r="U116664" i="2"/>
  <c r="U116665" i="2"/>
  <c r="U116666" i="2"/>
  <c r="U116667" i="2"/>
  <c r="U116668" i="2"/>
  <c r="U116669" i="2"/>
  <c r="U116670" i="2"/>
  <c r="U116671" i="2"/>
  <c r="U116672" i="2"/>
  <c r="U116673" i="2"/>
  <c r="U116674" i="2"/>
  <c r="U116675" i="2"/>
  <c r="U116676" i="2"/>
  <c r="U116677" i="2"/>
  <c r="U116678" i="2"/>
  <c r="U116679" i="2"/>
  <c r="U116680" i="2"/>
  <c r="U116681" i="2"/>
  <c r="U116682" i="2"/>
  <c r="U116683" i="2"/>
  <c r="U116684" i="2"/>
  <c r="U116685" i="2"/>
  <c r="U116686" i="2"/>
  <c r="U116687" i="2"/>
  <c r="U116688" i="2"/>
  <c r="U116689" i="2"/>
  <c r="U116690" i="2"/>
  <c r="U116691" i="2"/>
  <c r="U116692" i="2"/>
  <c r="U116693" i="2"/>
  <c r="U116694" i="2"/>
  <c r="U116695" i="2"/>
  <c r="U116696" i="2"/>
  <c r="U116697" i="2"/>
  <c r="U116698" i="2"/>
  <c r="U116699" i="2"/>
  <c r="U116700" i="2"/>
  <c r="U116701" i="2"/>
  <c r="U116702" i="2"/>
  <c r="U116703" i="2"/>
  <c r="U116704" i="2"/>
  <c r="U116705" i="2"/>
  <c r="U116706" i="2"/>
  <c r="U116707" i="2"/>
  <c r="U116708" i="2"/>
  <c r="U116709" i="2"/>
  <c r="U116710" i="2"/>
  <c r="U116711" i="2"/>
  <c r="U116712" i="2"/>
  <c r="U116713" i="2"/>
  <c r="U116714" i="2"/>
  <c r="U116715" i="2"/>
  <c r="U116716" i="2"/>
  <c r="U116717" i="2"/>
  <c r="U116718" i="2"/>
  <c r="U116719" i="2"/>
  <c r="U116720" i="2"/>
  <c r="U116721" i="2"/>
  <c r="U116722" i="2"/>
  <c r="U116723" i="2"/>
  <c r="U116724" i="2"/>
  <c r="U116725" i="2"/>
  <c r="U116726" i="2"/>
  <c r="U116727" i="2"/>
  <c r="U116728" i="2"/>
  <c r="U116729" i="2"/>
  <c r="U116730" i="2"/>
  <c r="U116731" i="2"/>
  <c r="U116732" i="2"/>
  <c r="U116733" i="2"/>
  <c r="U116734" i="2"/>
  <c r="U116735" i="2"/>
  <c r="U116736" i="2"/>
  <c r="U116737" i="2"/>
  <c r="U116738" i="2"/>
  <c r="U116739" i="2"/>
  <c r="U116740" i="2"/>
  <c r="U116741" i="2"/>
  <c r="U116742" i="2"/>
  <c r="U116743" i="2"/>
  <c r="U116744" i="2"/>
  <c r="U116745" i="2"/>
  <c r="U116746" i="2"/>
  <c r="U116747" i="2"/>
  <c r="U116748" i="2"/>
  <c r="U116749" i="2"/>
  <c r="U116750" i="2"/>
  <c r="U116751" i="2"/>
  <c r="U116752" i="2"/>
  <c r="U116753" i="2"/>
  <c r="U116754" i="2"/>
  <c r="U116755" i="2"/>
  <c r="U116756" i="2"/>
  <c r="U116757" i="2"/>
  <c r="U116758" i="2"/>
  <c r="U116759" i="2"/>
  <c r="U116760" i="2"/>
  <c r="U116761" i="2"/>
  <c r="U116762" i="2"/>
  <c r="U116763" i="2"/>
  <c r="U116764" i="2"/>
  <c r="U116765" i="2"/>
  <c r="U116766" i="2"/>
  <c r="U116767" i="2"/>
  <c r="U116768" i="2"/>
  <c r="U116769" i="2"/>
  <c r="U116770" i="2"/>
  <c r="U116771" i="2"/>
  <c r="U116772" i="2"/>
  <c r="U116773" i="2"/>
  <c r="U116774" i="2"/>
  <c r="U116775" i="2"/>
  <c r="U116776" i="2"/>
  <c r="U116777" i="2"/>
  <c r="U116778" i="2"/>
  <c r="U116779" i="2"/>
  <c r="U116780" i="2"/>
  <c r="U116781" i="2"/>
  <c r="U116782" i="2"/>
  <c r="U116783" i="2"/>
  <c r="U116784" i="2"/>
  <c r="U116785" i="2"/>
  <c r="U116786" i="2"/>
  <c r="U116787" i="2"/>
  <c r="U116788" i="2"/>
  <c r="U116789" i="2"/>
  <c r="U116790" i="2"/>
  <c r="U116791" i="2"/>
  <c r="U116792" i="2"/>
  <c r="U116793" i="2"/>
  <c r="U116794" i="2"/>
  <c r="U116795" i="2"/>
  <c r="U116796" i="2"/>
  <c r="U116797" i="2"/>
  <c r="U116798" i="2"/>
  <c r="U116799" i="2"/>
  <c r="U116800" i="2"/>
  <c r="U116801" i="2"/>
  <c r="U116802" i="2"/>
  <c r="U116803" i="2"/>
  <c r="U116804" i="2"/>
  <c r="U116805" i="2"/>
  <c r="U116806" i="2"/>
  <c r="U116807" i="2"/>
  <c r="U116808" i="2"/>
  <c r="U116809" i="2"/>
  <c r="U116810" i="2"/>
  <c r="U116811" i="2"/>
  <c r="U116812" i="2"/>
  <c r="U116813" i="2"/>
  <c r="U116814" i="2"/>
  <c r="U116815" i="2"/>
  <c r="U116816" i="2"/>
  <c r="U116817" i="2"/>
  <c r="U116818" i="2"/>
  <c r="U116819" i="2"/>
  <c r="U116820" i="2"/>
  <c r="U116821" i="2"/>
  <c r="U116822" i="2"/>
  <c r="U116823" i="2"/>
  <c r="U116824" i="2"/>
  <c r="U116825" i="2"/>
  <c r="U116826" i="2"/>
  <c r="U116827" i="2"/>
  <c r="U116828" i="2"/>
  <c r="U116829" i="2"/>
  <c r="U116830" i="2"/>
  <c r="U116831" i="2"/>
  <c r="U116832" i="2"/>
  <c r="U116833" i="2"/>
  <c r="U116834" i="2"/>
  <c r="U116835" i="2"/>
  <c r="U116836" i="2"/>
  <c r="U116837" i="2"/>
  <c r="U116838" i="2"/>
  <c r="U116839" i="2"/>
  <c r="U116840" i="2"/>
  <c r="U116841" i="2"/>
  <c r="U116842" i="2"/>
  <c r="U116843" i="2"/>
  <c r="U116844" i="2"/>
  <c r="U116845" i="2"/>
  <c r="U116846" i="2"/>
  <c r="U116847" i="2"/>
  <c r="U116848" i="2"/>
  <c r="U116849" i="2"/>
  <c r="U116850" i="2"/>
  <c r="U116851" i="2"/>
  <c r="U116852" i="2"/>
  <c r="U116853" i="2"/>
  <c r="U116854" i="2"/>
  <c r="U116855" i="2"/>
  <c r="U116856" i="2"/>
  <c r="U116857" i="2"/>
  <c r="U116858" i="2"/>
  <c r="U116859" i="2"/>
  <c r="U116860" i="2"/>
  <c r="U116861" i="2"/>
  <c r="U116862" i="2"/>
  <c r="U116863" i="2"/>
  <c r="U116864" i="2"/>
  <c r="U116865" i="2"/>
  <c r="U116866" i="2"/>
  <c r="U116867" i="2"/>
  <c r="U116868" i="2"/>
  <c r="U116869" i="2"/>
  <c r="U116870" i="2"/>
  <c r="U116871" i="2"/>
  <c r="U116872" i="2"/>
  <c r="U116873" i="2"/>
  <c r="U116874" i="2"/>
  <c r="U116875" i="2"/>
  <c r="U116876" i="2"/>
  <c r="U116877" i="2"/>
  <c r="U116878" i="2"/>
  <c r="U116879" i="2"/>
  <c r="U116880" i="2"/>
  <c r="U116881" i="2"/>
  <c r="U116882" i="2"/>
  <c r="U116883" i="2"/>
  <c r="U116884" i="2"/>
  <c r="U116885" i="2"/>
  <c r="U116886" i="2"/>
  <c r="U116887" i="2"/>
  <c r="U116888" i="2"/>
  <c r="U116889" i="2"/>
  <c r="U116890" i="2"/>
  <c r="U116891" i="2"/>
  <c r="U116892" i="2"/>
  <c r="U116893" i="2"/>
  <c r="U116894" i="2"/>
  <c r="U116895" i="2"/>
  <c r="U116896" i="2"/>
  <c r="U116897" i="2"/>
  <c r="U116898" i="2"/>
  <c r="U116899" i="2"/>
  <c r="U116900" i="2"/>
  <c r="U116901" i="2"/>
  <c r="U116902" i="2"/>
  <c r="U116903" i="2"/>
  <c r="U116904" i="2"/>
  <c r="U116905" i="2"/>
  <c r="U116906" i="2"/>
  <c r="U116907" i="2"/>
  <c r="U116908" i="2"/>
  <c r="U116909" i="2"/>
  <c r="U116910" i="2"/>
  <c r="U116911" i="2"/>
  <c r="U116912" i="2"/>
  <c r="U116913" i="2"/>
  <c r="U116914" i="2"/>
  <c r="U116915" i="2"/>
  <c r="U116916" i="2"/>
  <c r="U116917" i="2"/>
  <c r="U116918" i="2"/>
  <c r="U116919" i="2"/>
  <c r="U116920" i="2"/>
  <c r="U116921" i="2"/>
  <c r="U116922" i="2"/>
  <c r="U116923" i="2"/>
  <c r="U116924" i="2"/>
  <c r="U116925" i="2"/>
  <c r="U116926" i="2"/>
  <c r="U116927" i="2"/>
  <c r="U116928" i="2"/>
  <c r="U116929" i="2"/>
  <c r="U116930" i="2"/>
  <c r="U116931" i="2"/>
  <c r="U116932" i="2"/>
  <c r="U116933" i="2"/>
  <c r="U116934" i="2"/>
  <c r="U116935" i="2"/>
  <c r="U116936" i="2"/>
  <c r="U116937" i="2"/>
  <c r="U116938" i="2"/>
  <c r="U116939" i="2"/>
  <c r="U116940" i="2"/>
  <c r="U116941" i="2"/>
  <c r="U116942" i="2"/>
  <c r="U116943" i="2"/>
  <c r="U116944" i="2"/>
  <c r="U116945" i="2"/>
  <c r="U116946" i="2"/>
  <c r="U116947" i="2"/>
  <c r="U116948" i="2"/>
  <c r="U116949" i="2"/>
  <c r="U116950" i="2"/>
  <c r="U116951" i="2"/>
  <c r="U116952" i="2"/>
  <c r="U116953" i="2"/>
  <c r="U116954" i="2"/>
  <c r="U116955" i="2"/>
  <c r="U116956" i="2"/>
  <c r="U116957" i="2"/>
  <c r="U116958" i="2"/>
  <c r="U116959" i="2"/>
  <c r="U116960" i="2"/>
  <c r="U116961" i="2"/>
  <c r="U116962" i="2"/>
  <c r="U116963" i="2"/>
  <c r="U116964" i="2"/>
  <c r="U116965" i="2"/>
  <c r="U116966" i="2"/>
  <c r="U116967" i="2"/>
  <c r="U116968" i="2"/>
  <c r="U116969" i="2"/>
  <c r="U116970" i="2"/>
  <c r="U116971" i="2"/>
  <c r="U116972" i="2"/>
  <c r="U116973" i="2"/>
  <c r="U116974" i="2"/>
  <c r="U116975" i="2"/>
  <c r="U116976" i="2"/>
  <c r="U116977" i="2"/>
  <c r="U116978" i="2"/>
  <c r="U116979" i="2"/>
  <c r="U116980" i="2"/>
  <c r="U116981" i="2"/>
  <c r="U116982" i="2"/>
  <c r="U116983" i="2"/>
  <c r="U116984" i="2"/>
  <c r="U116985" i="2"/>
  <c r="U116986" i="2"/>
  <c r="U116987" i="2"/>
  <c r="U116988" i="2"/>
  <c r="U116989" i="2"/>
  <c r="U116990" i="2"/>
  <c r="U116991" i="2"/>
  <c r="U116992" i="2"/>
  <c r="U116993" i="2"/>
  <c r="U116994" i="2"/>
  <c r="U116995" i="2"/>
  <c r="U116996" i="2"/>
  <c r="U116997" i="2"/>
  <c r="U116998" i="2"/>
  <c r="U116999" i="2"/>
  <c r="U117000" i="2"/>
  <c r="U117001" i="2"/>
  <c r="U117002" i="2"/>
  <c r="U117003" i="2"/>
  <c r="U117004" i="2"/>
  <c r="U117005" i="2"/>
  <c r="U117006" i="2"/>
  <c r="U117007" i="2"/>
  <c r="U117008" i="2"/>
  <c r="U117009" i="2"/>
  <c r="U117010" i="2"/>
  <c r="U117011" i="2"/>
  <c r="U117012" i="2"/>
  <c r="U117013" i="2"/>
  <c r="U117014" i="2"/>
  <c r="U117015" i="2"/>
  <c r="U117016" i="2"/>
  <c r="U117017" i="2"/>
  <c r="U117018" i="2"/>
  <c r="U117019" i="2"/>
  <c r="U117020" i="2"/>
  <c r="U117021" i="2"/>
  <c r="U117022" i="2"/>
  <c r="U117023" i="2"/>
  <c r="U117024" i="2"/>
  <c r="U117025" i="2"/>
  <c r="U117026" i="2"/>
  <c r="U117027" i="2"/>
  <c r="U117028" i="2"/>
  <c r="U117029" i="2"/>
  <c r="U117030" i="2"/>
  <c r="U117031" i="2"/>
  <c r="U117032" i="2"/>
  <c r="U117033" i="2"/>
  <c r="U117034" i="2"/>
  <c r="U117035" i="2"/>
  <c r="U117036" i="2"/>
  <c r="U117037" i="2"/>
  <c r="U117038" i="2"/>
  <c r="U117039" i="2"/>
  <c r="U117040" i="2"/>
  <c r="U117041" i="2"/>
  <c r="U117042" i="2"/>
  <c r="U117043" i="2"/>
  <c r="U117044" i="2"/>
  <c r="U117045" i="2"/>
  <c r="U117046" i="2"/>
  <c r="U117047" i="2"/>
  <c r="U117048" i="2"/>
  <c r="U117049" i="2"/>
  <c r="U117050" i="2"/>
  <c r="U117051" i="2"/>
  <c r="U117052" i="2"/>
  <c r="U117053" i="2"/>
  <c r="U117054" i="2"/>
  <c r="U117055" i="2"/>
  <c r="U117056" i="2"/>
  <c r="U117057" i="2"/>
  <c r="U117058" i="2"/>
  <c r="U117059" i="2"/>
  <c r="U117060" i="2"/>
  <c r="U117061" i="2"/>
  <c r="U117062" i="2"/>
  <c r="U117063" i="2"/>
  <c r="U117064" i="2"/>
  <c r="U117065" i="2"/>
  <c r="U117066" i="2"/>
  <c r="U117067" i="2"/>
  <c r="U117068" i="2"/>
  <c r="U117069" i="2"/>
  <c r="U117070" i="2"/>
  <c r="U117071" i="2"/>
  <c r="U117072" i="2"/>
  <c r="U117073" i="2"/>
  <c r="U117074" i="2"/>
  <c r="U117075" i="2"/>
  <c r="U117076" i="2"/>
  <c r="U117077" i="2"/>
  <c r="U117078" i="2"/>
  <c r="U117079" i="2"/>
  <c r="U117080" i="2"/>
  <c r="U117081" i="2"/>
  <c r="U117082" i="2"/>
  <c r="U117083" i="2"/>
  <c r="U117084" i="2"/>
  <c r="U117085" i="2"/>
  <c r="U117086" i="2"/>
  <c r="U117087" i="2"/>
  <c r="U117088" i="2"/>
  <c r="U117089" i="2"/>
  <c r="U117090" i="2"/>
  <c r="U117091" i="2"/>
  <c r="U117092" i="2"/>
  <c r="U117093" i="2"/>
  <c r="U117094" i="2"/>
  <c r="U117095" i="2"/>
  <c r="U117096" i="2"/>
  <c r="U117097" i="2"/>
  <c r="U117098" i="2"/>
  <c r="U117099" i="2"/>
  <c r="U117100" i="2"/>
  <c r="U117101" i="2"/>
  <c r="U117102" i="2"/>
  <c r="U117103" i="2"/>
  <c r="U117104" i="2"/>
  <c r="U117105" i="2"/>
  <c r="U117106" i="2"/>
  <c r="U117107" i="2"/>
  <c r="U117108" i="2"/>
  <c r="U117109" i="2"/>
  <c r="U117110" i="2"/>
  <c r="U117111" i="2"/>
  <c r="U117112" i="2"/>
  <c r="U117113" i="2"/>
  <c r="U117114" i="2"/>
  <c r="U117115" i="2"/>
  <c r="U117116" i="2"/>
  <c r="U117117" i="2"/>
  <c r="U117118" i="2"/>
  <c r="U117119" i="2"/>
  <c r="U117120" i="2"/>
  <c r="U117121" i="2"/>
  <c r="U117122" i="2"/>
  <c r="U117123" i="2"/>
  <c r="U117124" i="2"/>
  <c r="U117125" i="2"/>
  <c r="U117126" i="2"/>
  <c r="U117127" i="2"/>
  <c r="U117128" i="2"/>
  <c r="U117129" i="2"/>
  <c r="U117130" i="2"/>
  <c r="U117131" i="2"/>
  <c r="U117132" i="2"/>
  <c r="U117133" i="2"/>
  <c r="U117134" i="2"/>
  <c r="U117135" i="2"/>
  <c r="U117136" i="2"/>
  <c r="U117137" i="2"/>
  <c r="U117138" i="2"/>
  <c r="U117139" i="2"/>
  <c r="U117140" i="2"/>
  <c r="U117141" i="2"/>
  <c r="U117142" i="2"/>
  <c r="U117143" i="2"/>
  <c r="U117144" i="2"/>
  <c r="U117145" i="2"/>
  <c r="U117146" i="2"/>
  <c r="U117147" i="2"/>
  <c r="U117148" i="2"/>
  <c r="U117149" i="2"/>
  <c r="U117150" i="2"/>
  <c r="U117151" i="2"/>
  <c r="U117152" i="2"/>
  <c r="U117153" i="2"/>
  <c r="U117154" i="2"/>
  <c r="U117155" i="2"/>
  <c r="U117156" i="2"/>
  <c r="U117157" i="2"/>
  <c r="U117158" i="2"/>
  <c r="U117159" i="2"/>
  <c r="U117160" i="2"/>
  <c r="U117161" i="2"/>
  <c r="U117162" i="2"/>
  <c r="U117163" i="2"/>
  <c r="U117164" i="2"/>
  <c r="U117165" i="2"/>
  <c r="U117166" i="2"/>
  <c r="U117167" i="2"/>
  <c r="U117168" i="2"/>
  <c r="U117169" i="2"/>
  <c r="U117170" i="2"/>
  <c r="U117171" i="2"/>
  <c r="U117172" i="2"/>
  <c r="U117173" i="2"/>
  <c r="U117174" i="2"/>
  <c r="U117175" i="2"/>
  <c r="U117176" i="2"/>
  <c r="U117177" i="2"/>
  <c r="U117178" i="2"/>
  <c r="U117179" i="2"/>
  <c r="U117180" i="2"/>
  <c r="U117181" i="2"/>
  <c r="U117182" i="2"/>
  <c r="U117183" i="2"/>
  <c r="U117184" i="2"/>
  <c r="U117185" i="2"/>
  <c r="U117186" i="2"/>
  <c r="U117187" i="2"/>
  <c r="U117188" i="2"/>
  <c r="U117189" i="2"/>
  <c r="U117190" i="2"/>
  <c r="U117191" i="2"/>
  <c r="U117192" i="2"/>
  <c r="U117193" i="2"/>
  <c r="U117194" i="2"/>
  <c r="U117195" i="2"/>
  <c r="U117196" i="2"/>
  <c r="U117197" i="2"/>
  <c r="U117198" i="2"/>
  <c r="U117199" i="2"/>
  <c r="U117200" i="2"/>
  <c r="U117201" i="2"/>
  <c r="U117202" i="2"/>
  <c r="U117203" i="2"/>
  <c r="U117204" i="2"/>
  <c r="U117205" i="2"/>
  <c r="U117206" i="2"/>
  <c r="U117207" i="2"/>
  <c r="U117208" i="2"/>
  <c r="U117209" i="2"/>
  <c r="U117210" i="2"/>
  <c r="U117211" i="2"/>
  <c r="U117212" i="2"/>
  <c r="U117213" i="2"/>
  <c r="U117214" i="2"/>
  <c r="U117215" i="2"/>
  <c r="U117216" i="2"/>
  <c r="U117217" i="2"/>
  <c r="U117218" i="2"/>
  <c r="U117219" i="2"/>
  <c r="U117220" i="2"/>
  <c r="U117221" i="2"/>
  <c r="U117222" i="2"/>
  <c r="U117223" i="2"/>
  <c r="U117224" i="2"/>
  <c r="U117225" i="2"/>
  <c r="U117226" i="2"/>
  <c r="U117227" i="2"/>
  <c r="U117228" i="2"/>
  <c r="U117229" i="2"/>
  <c r="U117230" i="2"/>
  <c r="U117231" i="2"/>
  <c r="U117232" i="2"/>
  <c r="U117233" i="2"/>
  <c r="U117234" i="2"/>
  <c r="U117235" i="2"/>
  <c r="U117236" i="2"/>
  <c r="U117237" i="2"/>
  <c r="U117238" i="2"/>
  <c r="U117239" i="2"/>
  <c r="U117240" i="2"/>
  <c r="U117241" i="2"/>
  <c r="U117242" i="2"/>
  <c r="U117243" i="2"/>
  <c r="U117244" i="2"/>
  <c r="U117245" i="2"/>
  <c r="U117246" i="2"/>
  <c r="U117247" i="2"/>
  <c r="U117248" i="2"/>
  <c r="U117249" i="2"/>
  <c r="U117250" i="2"/>
  <c r="U117251" i="2"/>
  <c r="U117252" i="2"/>
  <c r="U117253" i="2"/>
  <c r="U117254" i="2"/>
  <c r="U117255" i="2"/>
  <c r="U117256" i="2"/>
  <c r="U117257" i="2"/>
  <c r="U117258" i="2"/>
  <c r="U117259" i="2"/>
  <c r="U117260" i="2"/>
  <c r="U117261" i="2"/>
  <c r="U117262" i="2"/>
  <c r="U117263" i="2"/>
  <c r="U117264" i="2"/>
  <c r="U117265" i="2"/>
  <c r="U117266" i="2"/>
  <c r="U117267" i="2"/>
  <c r="U117268" i="2"/>
  <c r="U117269" i="2"/>
  <c r="U117270" i="2"/>
  <c r="U117271" i="2"/>
  <c r="U117272" i="2"/>
  <c r="U117273" i="2"/>
  <c r="U117274" i="2"/>
  <c r="U117275" i="2"/>
  <c r="U117276" i="2"/>
  <c r="U117277" i="2"/>
  <c r="U117278" i="2"/>
  <c r="U117279" i="2"/>
  <c r="U117280" i="2"/>
  <c r="U117281" i="2"/>
  <c r="U117282" i="2"/>
  <c r="U117283" i="2"/>
  <c r="U117284" i="2"/>
  <c r="U117285" i="2"/>
  <c r="U117286" i="2"/>
  <c r="U117287" i="2"/>
  <c r="U117288" i="2"/>
  <c r="U117289" i="2"/>
  <c r="U117290" i="2"/>
  <c r="U117291" i="2"/>
  <c r="U117292" i="2"/>
  <c r="U117293" i="2"/>
  <c r="U117294" i="2"/>
  <c r="U117295" i="2"/>
  <c r="U117296" i="2"/>
  <c r="U117297" i="2"/>
  <c r="U117298" i="2"/>
  <c r="U117299" i="2"/>
  <c r="U117300" i="2"/>
  <c r="U117301" i="2"/>
  <c r="U117302" i="2"/>
  <c r="U117303" i="2"/>
  <c r="U117304" i="2"/>
  <c r="U117305" i="2"/>
  <c r="U117306" i="2"/>
  <c r="U117307" i="2"/>
  <c r="U117308" i="2"/>
  <c r="U117309" i="2"/>
  <c r="U117310" i="2"/>
  <c r="U117311" i="2"/>
  <c r="U117312" i="2"/>
  <c r="U117313" i="2"/>
  <c r="U117314" i="2"/>
  <c r="U117315" i="2"/>
  <c r="U117316" i="2"/>
  <c r="U117317" i="2"/>
  <c r="U117318" i="2"/>
  <c r="U117319" i="2"/>
  <c r="U117320" i="2"/>
  <c r="U117321" i="2"/>
  <c r="U117322" i="2"/>
  <c r="U117323" i="2"/>
  <c r="U117324" i="2"/>
  <c r="U117325" i="2"/>
  <c r="U117326" i="2"/>
  <c r="U117327" i="2"/>
  <c r="U117328" i="2"/>
  <c r="U117329" i="2"/>
  <c r="U117330" i="2"/>
  <c r="U117331" i="2"/>
  <c r="U117332" i="2"/>
  <c r="U117333" i="2"/>
  <c r="U117334" i="2"/>
  <c r="U117335" i="2"/>
  <c r="U117336" i="2"/>
  <c r="U117337" i="2"/>
  <c r="U117338" i="2"/>
  <c r="U117339" i="2"/>
  <c r="U117340" i="2"/>
  <c r="U117341" i="2"/>
  <c r="U117342" i="2"/>
  <c r="U117343" i="2"/>
  <c r="U117344" i="2"/>
  <c r="U117345" i="2"/>
  <c r="U117346" i="2"/>
  <c r="U117347" i="2"/>
  <c r="U117348" i="2"/>
  <c r="U117349" i="2"/>
  <c r="U117350" i="2"/>
  <c r="U117351" i="2"/>
  <c r="U117352" i="2"/>
  <c r="U117353" i="2"/>
  <c r="U117354" i="2"/>
  <c r="U117355" i="2"/>
  <c r="U117356" i="2"/>
  <c r="U117357" i="2"/>
  <c r="U117358" i="2"/>
  <c r="U117359" i="2"/>
  <c r="U117360" i="2"/>
  <c r="U117361" i="2"/>
  <c r="U117362" i="2"/>
  <c r="U117363" i="2"/>
  <c r="U117364" i="2"/>
  <c r="U117365" i="2"/>
  <c r="U117366" i="2"/>
  <c r="U117367" i="2"/>
  <c r="U117368" i="2"/>
  <c r="U117369" i="2"/>
  <c r="U117370" i="2"/>
  <c r="U117371" i="2"/>
  <c r="U117372" i="2"/>
  <c r="U117373" i="2"/>
  <c r="U117374" i="2"/>
  <c r="U117375" i="2"/>
  <c r="U117376" i="2"/>
  <c r="U117377" i="2"/>
  <c r="U117378" i="2"/>
  <c r="U117379" i="2"/>
  <c r="U117380" i="2"/>
  <c r="U117381" i="2"/>
  <c r="U117382" i="2"/>
  <c r="U117383" i="2"/>
  <c r="U117384" i="2"/>
  <c r="U117385" i="2"/>
  <c r="U117386" i="2"/>
  <c r="U117387" i="2"/>
  <c r="U117388" i="2"/>
  <c r="U117389" i="2"/>
  <c r="U117390" i="2"/>
  <c r="U117391" i="2"/>
  <c r="U117392" i="2"/>
  <c r="U117393" i="2"/>
  <c r="U117394" i="2"/>
  <c r="U117395" i="2"/>
  <c r="U117396" i="2"/>
  <c r="U117397" i="2"/>
  <c r="U117398" i="2"/>
  <c r="U117399" i="2"/>
  <c r="U117400" i="2"/>
  <c r="U117401" i="2"/>
  <c r="U117402" i="2"/>
  <c r="U117403" i="2"/>
  <c r="U117404" i="2"/>
  <c r="U117405" i="2"/>
  <c r="U117406" i="2"/>
  <c r="U117407" i="2"/>
  <c r="U117408" i="2"/>
  <c r="U117409" i="2"/>
  <c r="U117410" i="2"/>
  <c r="U117411" i="2"/>
  <c r="U117412" i="2"/>
  <c r="U117413" i="2"/>
  <c r="U117414" i="2"/>
  <c r="U117415" i="2"/>
  <c r="U117416" i="2"/>
  <c r="U117417" i="2"/>
  <c r="U117418" i="2"/>
  <c r="U117419" i="2"/>
  <c r="U117420" i="2"/>
  <c r="U117421" i="2"/>
  <c r="U117422" i="2"/>
  <c r="U117423" i="2"/>
  <c r="U117424" i="2"/>
  <c r="U117425" i="2"/>
  <c r="U117426" i="2"/>
  <c r="U117427" i="2"/>
  <c r="U117428" i="2"/>
  <c r="U117429" i="2"/>
  <c r="U117430" i="2"/>
  <c r="U117431" i="2"/>
  <c r="U117432" i="2"/>
  <c r="U117433" i="2"/>
  <c r="U117434" i="2"/>
  <c r="U117435" i="2"/>
  <c r="U117436" i="2"/>
  <c r="U117437" i="2"/>
  <c r="U117438" i="2"/>
  <c r="U117439" i="2"/>
  <c r="U117440" i="2"/>
  <c r="U117441" i="2"/>
  <c r="U117442" i="2"/>
  <c r="U117443" i="2"/>
  <c r="U117444" i="2"/>
  <c r="U117445" i="2"/>
  <c r="U117446" i="2"/>
  <c r="U117447" i="2"/>
  <c r="U117448" i="2"/>
  <c r="U117449" i="2"/>
  <c r="U117450" i="2"/>
  <c r="U117451" i="2"/>
  <c r="U117452" i="2"/>
  <c r="U117453" i="2"/>
  <c r="U117454" i="2"/>
  <c r="U117455" i="2"/>
  <c r="U117456" i="2"/>
  <c r="U117457" i="2"/>
  <c r="U117458" i="2"/>
  <c r="U117459" i="2"/>
  <c r="U117460" i="2"/>
  <c r="U117461" i="2"/>
  <c r="U117462" i="2"/>
  <c r="U117463" i="2"/>
  <c r="U117464" i="2"/>
  <c r="U117465" i="2"/>
  <c r="U117466" i="2"/>
  <c r="U117467" i="2"/>
  <c r="U117468" i="2"/>
  <c r="U117469" i="2"/>
  <c r="U117470" i="2"/>
  <c r="U117471" i="2"/>
  <c r="U117472" i="2"/>
  <c r="U117473" i="2"/>
  <c r="U117474" i="2"/>
  <c r="U117475" i="2"/>
  <c r="U117476" i="2"/>
  <c r="U117477" i="2"/>
  <c r="U117478" i="2"/>
  <c r="U117479" i="2"/>
  <c r="U117480" i="2"/>
  <c r="U117481" i="2"/>
  <c r="U117482" i="2"/>
  <c r="U117483" i="2"/>
  <c r="U117484" i="2"/>
  <c r="U117485" i="2"/>
  <c r="U117486" i="2"/>
  <c r="U117487" i="2"/>
  <c r="U117488" i="2"/>
  <c r="U117489" i="2"/>
  <c r="U117490" i="2"/>
  <c r="U117491" i="2"/>
  <c r="U117492" i="2"/>
  <c r="U117493" i="2"/>
  <c r="U117494" i="2"/>
  <c r="U117495" i="2"/>
  <c r="U117496" i="2"/>
  <c r="U117497" i="2"/>
  <c r="U117498" i="2"/>
  <c r="U117499" i="2"/>
  <c r="U117500" i="2"/>
  <c r="U117501" i="2"/>
  <c r="U117502" i="2"/>
  <c r="U117503" i="2"/>
  <c r="U117504" i="2"/>
  <c r="U117505" i="2"/>
  <c r="U117506" i="2"/>
  <c r="U117507" i="2"/>
  <c r="U117508" i="2"/>
  <c r="U117509" i="2"/>
  <c r="U117510" i="2"/>
  <c r="U117511" i="2"/>
  <c r="U117512" i="2"/>
  <c r="U117513" i="2"/>
  <c r="U117514" i="2"/>
  <c r="U117515" i="2"/>
  <c r="U117516" i="2"/>
  <c r="U117517" i="2"/>
  <c r="U117518" i="2"/>
  <c r="U117519" i="2"/>
  <c r="U117520" i="2"/>
  <c r="U117521" i="2"/>
  <c r="U117522" i="2"/>
  <c r="U117523" i="2"/>
  <c r="U117524" i="2"/>
  <c r="U117525" i="2"/>
  <c r="U117526" i="2"/>
  <c r="U117527" i="2"/>
  <c r="U117528" i="2"/>
  <c r="U117529" i="2"/>
  <c r="U117530" i="2"/>
  <c r="U117531" i="2"/>
  <c r="U117532" i="2"/>
  <c r="U117533" i="2"/>
  <c r="U117534" i="2"/>
  <c r="U117535" i="2"/>
  <c r="U117536" i="2"/>
  <c r="U117537" i="2"/>
  <c r="U117538" i="2"/>
  <c r="U117539" i="2"/>
  <c r="U117540" i="2"/>
  <c r="U117541" i="2"/>
  <c r="U117542" i="2"/>
  <c r="U117543" i="2"/>
  <c r="U117544" i="2"/>
  <c r="U117545" i="2"/>
  <c r="U117546" i="2"/>
  <c r="U117547" i="2"/>
  <c r="U117548" i="2"/>
  <c r="U117549" i="2"/>
  <c r="U117550" i="2"/>
  <c r="U117551" i="2"/>
  <c r="U117552" i="2"/>
  <c r="U117553" i="2"/>
  <c r="U117554" i="2"/>
  <c r="U117555" i="2"/>
  <c r="U117556" i="2"/>
  <c r="U117557" i="2"/>
  <c r="U117558" i="2"/>
  <c r="U117559" i="2"/>
  <c r="U117560" i="2"/>
  <c r="U117561" i="2"/>
  <c r="U117562" i="2"/>
  <c r="U117563" i="2"/>
  <c r="U117564" i="2"/>
  <c r="U117565" i="2"/>
  <c r="U117566" i="2"/>
  <c r="U117567" i="2"/>
  <c r="U117568" i="2"/>
  <c r="U117569" i="2"/>
  <c r="U117570" i="2"/>
  <c r="U117571" i="2"/>
  <c r="U117572" i="2"/>
  <c r="U117573" i="2"/>
  <c r="U117574" i="2"/>
  <c r="U117575" i="2"/>
  <c r="U117576" i="2"/>
  <c r="U117577" i="2"/>
  <c r="U117578" i="2"/>
  <c r="U117579" i="2"/>
  <c r="U117580" i="2"/>
  <c r="U117581" i="2"/>
  <c r="U117582" i="2"/>
  <c r="U117583" i="2"/>
  <c r="U117584" i="2"/>
  <c r="U117585" i="2"/>
  <c r="U117586" i="2"/>
  <c r="U117587" i="2"/>
  <c r="U117588" i="2"/>
  <c r="U117589" i="2"/>
  <c r="U117590" i="2"/>
  <c r="U117591" i="2"/>
  <c r="U117592" i="2"/>
  <c r="U117593" i="2"/>
  <c r="U117594" i="2"/>
  <c r="U117595" i="2"/>
  <c r="U117596" i="2"/>
  <c r="U117597" i="2"/>
  <c r="U117598" i="2"/>
  <c r="U117599" i="2"/>
  <c r="U117600" i="2"/>
  <c r="U117601" i="2"/>
  <c r="U117602" i="2"/>
  <c r="U117603" i="2"/>
  <c r="U117604" i="2"/>
  <c r="U117605" i="2"/>
  <c r="U117606" i="2"/>
  <c r="U117607" i="2"/>
  <c r="U117608" i="2"/>
  <c r="U117609" i="2"/>
  <c r="U117610" i="2"/>
  <c r="U117611" i="2"/>
  <c r="U117612" i="2"/>
  <c r="U117613" i="2"/>
  <c r="U117614" i="2"/>
  <c r="U117615" i="2"/>
  <c r="U117616" i="2"/>
  <c r="U117617" i="2"/>
  <c r="U117618" i="2"/>
  <c r="U117619" i="2"/>
  <c r="U117620" i="2"/>
  <c r="U117621" i="2"/>
  <c r="U117622" i="2"/>
  <c r="U117623" i="2"/>
  <c r="U117624" i="2"/>
  <c r="U117625" i="2"/>
  <c r="U117626" i="2"/>
  <c r="U117627" i="2"/>
  <c r="U117628" i="2"/>
  <c r="U117629" i="2"/>
  <c r="U117630" i="2"/>
  <c r="U117631" i="2"/>
  <c r="U117632" i="2"/>
  <c r="U117633" i="2"/>
  <c r="U117634" i="2"/>
  <c r="U117635" i="2"/>
  <c r="U117636" i="2"/>
  <c r="U117637" i="2"/>
  <c r="U117638" i="2"/>
  <c r="U117639" i="2"/>
  <c r="U117640" i="2"/>
  <c r="U117641" i="2"/>
  <c r="U117642" i="2"/>
  <c r="U117643" i="2"/>
  <c r="U117644" i="2"/>
  <c r="U117645" i="2"/>
  <c r="U117646" i="2"/>
  <c r="U117647" i="2"/>
  <c r="U117648" i="2"/>
  <c r="U117649" i="2"/>
  <c r="U117650" i="2"/>
  <c r="U117651" i="2"/>
  <c r="U117652" i="2"/>
  <c r="U117653" i="2"/>
  <c r="U117654" i="2"/>
  <c r="U117655" i="2"/>
  <c r="U117656" i="2"/>
  <c r="U117657" i="2"/>
  <c r="U117658" i="2"/>
  <c r="U117659" i="2"/>
  <c r="U117660" i="2"/>
  <c r="U117661" i="2"/>
  <c r="U117662" i="2"/>
  <c r="U117663" i="2"/>
  <c r="U117664" i="2"/>
  <c r="U117665" i="2"/>
  <c r="U117666" i="2"/>
  <c r="U117667" i="2"/>
  <c r="U117668" i="2"/>
  <c r="U117669" i="2"/>
  <c r="U117670" i="2"/>
  <c r="U117671" i="2"/>
  <c r="U117672" i="2"/>
  <c r="U117673" i="2"/>
  <c r="U117674" i="2"/>
  <c r="U117675" i="2"/>
  <c r="U117676" i="2"/>
  <c r="U117677" i="2"/>
  <c r="U117678" i="2"/>
  <c r="U117679" i="2"/>
  <c r="U117680" i="2"/>
  <c r="U117681" i="2"/>
  <c r="U117682" i="2"/>
  <c r="U117683" i="2"/>
  <c r="U117684" i="2"/>
  <c r="U117685" i="2"/>
  <c r="U117686" i="2"/>
  <c r="U117687" i="2"/>
  <c r="U117688" i="2"/>
  <c r="U117689" i="2"/>
  <c r="U117690" i="2"/>
  <c r="U117691" i="2"/>
  <c r="U117692" i="2"/>
  <c r="U117693" i="2"/>
  <c r="U117694" i="2"/>
  <c r="U117695" i="2"/>
  <c r="U117696" i="2"/>
  <c r="U117697" i="2"/>
  <c r="U117698" i="2"/>
  <c r="U117699" i="2"/>
  <c r="U117700" i="2"/>
  <c r="U117701" i="2"/>
  <c r="U117702" i="2"/>
  <c r="U117703" i="2"/>
  <c r="U117704" i="2"/>
  <c r="U117705" i="2"/>
  <c r="U117706" i="2"/>
  <c r="U117707" i="2"/>
  <c r="U117708" i="2"/>
  <c r="U117709" i="2"/>
  <c r="U117710" i="2"/>
  <c r="U117711" i="2"/>
  <c r="U117712" i="2"/>
  <c r="U117713" i="2"/>
  <c r="U117714" i="2"/>
  <c r="U117715" i="2"/>
  <c r="U117716" i="2"/>
  <c r="U117717" i="2"/>
  <c r="U117718" i="2"/>
  <c r="U117719" i="2"/>
  <c r="U117720" i="2"/>
  <c r="U117721" i="2"/>
  <c r="U117722" i="2"/>
  <c r="U117723" i="2"/>
  <c r="U117724" i="2"/>
  <c r="U117725" i="2"/>
  <c r="U117726" i="2"/>
  <c r="U117727" i="2"/>
  <c r="U117728" i="2"/>
  <c r="U117729" i="2"/>
  <c r="U117730" i="2"/>
  <c r="U117731" i="2"/>
  <c r="U117732" i="2"/>
  <c r="U117733" i="2"/>
  <c r="U117734" i="2"/>
  <c r="U117735" i="2"/>
  <c r="U117736" i="2"/>
  <c r="U117737" i="2"/>
  <c r="U117738" i="2"/>
  <c r="U117739" i="2"/>
  <c r="U117740" i="2"/>
  <c r="U117741" i="2"/>
  <c r="U117742" i="2"/>
  <c r="U117743" i="2"/>
  <c r="U117744" i="2"/>
  <c r="U117745" i="2"/>
  <c r="U117746" i="2"/>
  <c r="U117747" i="2"/>
  <c r="U117748" i="2"/>
  <c r="U117749" i="2"/>
  <c r="U117750" i="2"/>
  <c r="U117751" i="2"/>
  <c r="U117752" i="2"/>
  <c r="U117753" i="2"/>
  <c r="U117754" i="2"/>
  <c r="U117755" i="2"/>
  <c r="U117756" i="2"/>
  <c r="U117757" i="2"/>
  <c r="U117758" i="2"/>
  <c r="U117759" i="2"/>
  <c r="U117760" i="2"/>
  <c r="U117761" i="2"/>
  <c r="U117762" i="2"/>
  <c r="U117763" i="2"/>
  <c r="U117764" i="2"/>
  <c r="U117765" i="2"/>
  <c r="U117766" i="2"/>
  <c r="U117767" i="2"/>
  <c r="U117768" i="2"/>
  <c r="U117769" i="2"/>
  <c r="U117770" i="2"/>
  <c r="U117771" i="2"/>
  <c r="U117772" i="2"/>
  <c r="U117773" i="2"/>
  <c r="U117774" i="2"/>
  <c r="U117775" i="2"/>
  <c r="U117776" i="2"/>
  <c r="U117777" i="2"/>
  <c r="U117778" i="2"/>
  <c r="U117779" i="2"/>
  <c r="U117780" i="2"/>
  <c r="U117781" i="2"/>
  <c r="U117782" i="2"/>
  <c r="U117783" i="2"/>
  <c r="U117784" i="2"/>
  <c r="U117785" i="2"/>
  <c r="U117786" i="2"/>
  <c r="U117787" i="2"/>
  <c r="U117788" i="2"/>
  <c r="U117789" i="2"/>
  <c r="U117790" i="2"/>
  <c r="U117791" i="2"/>
  <c r="U117792" i="2"/>
  <c r="U117793" i="2"/>
  <c r="U117794" i="2"/>
  <c r="U117795" i="2"/>
  <c r="U117796" i="2"/>
  <c r="U117797" i="2"/>
  <c r="U117798" i="2"/>
  <c r="U117799" i="2"/>
  <c r="U117800" i="2"/>
  <c r="U117801" i="2"/>
  <c r="U117802" i="2"/>
  <c r="U117803" i="2"/>
  <c r="U117804" i="2"/>
  <c r="U117805" i="2"/>
  <c r="U117806" i="2"/>
  <c r="U117807" i="2"/>
  <c r="U117808" i="2"/>
  <c r="U117809" i="2"/>
  <c r="U117810" i="2"/>
  <c r="U117811" i="2"/>
  <c r="U117812" i="2"/>
  <c r="U117813" i="2"/>
  <c r="U117814" i="2"/>
  <c r="U117815" i="2"/>
  <c r="U117816" i="2"/>
  <c r="U117817" i="2"/>
  <c r="U117818" i="2"/>
  <c r="U117819" i="2"/>
  <c r="U117820" i="2"/>
  <c r="U117821" i="2"/>
  <c r="U117822" i="2"/>
  <c r="U117823" i="2"/>
  <c r="U117824" i="2"/>
  <c r="U117825" i="2"/>
  <c r="U117826" i="2"/>
  <c r="U117827" i="2"/>
  <c r="U117828" i="2"/>
  <c r="U117829" i="2"/>
  <c r="U117830" i="2"/>
  <c r="U117831" i="2"/>
  <c r="U117832" i="2"/>
  <c r="U117833" i="2"/>
  <c r="U117834" i="2"/>
  <c r="U117835" i="2"/>
  <c r="U117836" i="2"/>
  <c r="U117837" i="2"/>
  <c r="U117838" i="2"/>
  <c r="U117839" i="2"/>
  <c r="U117840" i="2"/>
  <c r="U117841" i="2"/>
  <c r="U117842" i="2"/>
  <c r="U117843" i="2"/>
  <c r="U117844" i="2"/>
  <c r="U117845" i="2"/>
  <c r="U117846" i="2"/>
  <c r="U117847" i="2"/>
  <c r="U117848" i="2"/>
  <c r="U117849" i="2"/>
  <c r="U117850" i="2"/>
  <c r="U117851" i="2"/>
  <c r="U117852" i="2"/>
  <c r="U117853" i="2"/>
  <c r="U117854" i="2"/>
  <c r="U117855" i="2"/>
  <c r="U117856" i="2"/>
  <c r="U117857" i="2"/>
  <c r="U117858" i="2"/>
  <c r="U117859" i="2"/>
  <c r="U117860" i="2"/>
  <c r="U117861" i="2"/>
  <c r="U117862" i="2"/>
  <c r="U117863" i="2"/>
  <c r="U117864" i="2"/>
  <c r="U117865" i="2"/>
  <c r="U117866" i="2"/>
  <c r="U117867" i="2"/>
  <c r="U117868" i="2"/>
  <c r="U117869" i="2"/>
  <c r="U117870" i="2"/>
  <c r="U117871" i="2"/>
  <c r="U117872" i="2"/>
  <c r="U117873" i="2"/>
  <c r="U117874" i="2"/>
  <c r="U117875" i="2"/>
  <c r="U117876" i="2"/>
  <c r="U117877" i="2"/>
  <c r="U117878" i="2"/>
  <c r="U117879" i="2"/>
  <c r="U117880" i="2"/>
  <c r="U117881" i="2"/>
  <c r="U117882" i="2"/>
  <c r="U117883" i="2"/>
  <c r="U117884" i="2"/>
  <c r="U117885" i="2"/>
  <c r="U117886" i="2"/>
  <c r="U117887" i="2"/>
  <c r="U117888" i="2"/>
  <c r="U117889" i="2"/>
  <c r="U117890" i="2"/>
  <c r="U117891" i="2"/>
  <c r="U117892" i="2"/>
  <c r="U117893" i="2"/>
  <c r="U117894" i="2"/>
  <c r="U117895" i="2"/>
  <c r="U117896" i="2"/>
  <c r="U117897" i="2"/>
  <c r="U117898" i="2"/>
  <c r="U117899" i="2"/>
  <c r="U117900" i="2"/>
  <c r="U117901" i="2"/>
  <c r="U117902" i="2"/>
  <c r="U117903" i="2"/>
  <c r="U117904" i="2"/>
  <c r="U117905" i="2"/>
  <c r="U117906" i="2"/>
  <c r="U117907" i="2"/>
  <c r="U117908" i="2"/>
  <c r="U117909" i="2"/>
  <c r="U117910" i="2"/>
  <c r="U117911" i="2"/>
  <c r="U117912" i="2"/>
  <c r="U117913" i="2"/>
  <c r="U117914" i="2"/>
  <c r="U117915" i="2"/>
  <c r="U117916" i="2"/>
  <c r="U117917" i="2"/>
  <c r="U117918" i="2"/>
  <c r="U117919" i="2"/>
  <c r="U117920" i="2"/>
  <c r="U117921" i="2"/>
  <c r="U117922" i="2"/>
  <c r="U117923" i="2"/>
  <c r="U117924" i="2"/>
  <c r="U117925" i="2"/>
  <c r="U117926" i="2"/>
  <c r="U117927" i="2"/>
  <c r="U117928" i="2"/>
  <c r="U117929" i="2"/>
  <c r="U117930" i="2"/>
  <c r="U117931" i="2"/>
  <c r="U117932" i="2"/>
  <c r="U117933" i="2"/>
  <c r="U117934" i="2"/>
  <c r="U117935" i="2"/>
  <c r="U117936" i="2"/>
  <c r="U117937" i="2"/>
  <c r="U117938" i="2"/>
  <c r="U117939" i="2"/>
  <c r="U117940" i="2"/>
  <c r="U117941" i="2"/>
  <c r="U117942" i="2"/>
  <c r="U117943" i="2"/>
  <c r="U117944" i="2"/>
  <c r="U117945" i="2"/>
  <c r="U117946" i="2"/>
  <c r="U117947" i="2"/>
  <c r="U117948" i="2"/>
  <c r="U117949" i="2"/>
  <c r="U117950" i="2"/>
  <c r="U117951" i="2"/>
  <c r="U117952" i="2"/>
  <c r="U117953" i="2"/>
  <c r="U117954" i="2"/>
  <c r="U117955" i="2"/>
  <c r="U117956" i="2"/>
  <c r="U117957" i="2"/>
  <c r="U117958" i="2"/>
  <c r="U117959" i="2"/>
  <c r="U117960" i="2"/>
  <c r="U117961" i="2"/>
  <c r="U117962" i="2"/>
  <c r="U117963" i="2"/>
  <c r="U117964" i="2"/>
  <c r="U117965" i="2"/>
  <c r="U117966" i="2"/>
  <c r="U117967" i="2"/>
  <c r="U117968" i="2"/>
  <c r="U117969" i="2"/>
  <c r="U117970" i="2"/>
  <c r="U117971" i="2"/>
  <c r="U117972" i="2"/>
  <c r="U117973" i="2"/>
  <c r="U117974" i="2"/>
  <c r="U117975" i="2"/>
  <c r="U117976" i="2"/>
  <c r="U117977" i="2"/>
  <c r="U117978" i="2"/>
  <c r="U117979" i="2"/>
  <c r="U117980" i="2"/>
  <c r="U117981" i="2"/>
  <c r="U117982" i="2"/>
  <c r="U117983" i="2"/>
  <c r="U117984" i="2"/>
  <c r="U117985" i="2"/>
  <c r="U117986" i="2"/>
  <c r="U117987" i="2"/>
  <c r="U117988" i="2"/>
  <c r="U117989" i="2"/>
  <c r="U117990" i="2"/>
  <c r="U117991" i="2"/>
  <c r="U117992" i="2"/>
  <c r="U117993" i="2"/>
  <c r="U117994" i="2"/>
  <c r="U117995" i="2"/>
  <c r="U117996" i="2"/>
  <c r="U117997" i="2"/>
  <c r="U117998" i="2"/>
  <c r="U117999" i="2"/>
  <c r="U118000" i="2"/>
  <c r="U118001" i="2"/>
  <c r="U118002" i="2"/>
  <c r="U118003" i="2"/>
  <c r="U118004" i="2"/>
  <c r="U118005" i="2"/>
  <c r="U118006" i="2"/>
  <c r="U118007" i="2"/>
  <c r="U118008" i="2"/>
  <c r="U118009" i="2"/>
  <c r="U118010" i="2"/>
  <c r="U118011" i="2"/>
  <c r="U118012" i="2"/>
  <c r="U118013" i="2"/>
  <c r="U118014" i="2"/>
  <c r="U118015" i="2"/>
  <c r="U118016" i="2"/>
  <c r="U118017" i="2"/>
  <c r="U118018" i="2"/>
  <c r="U118019" i="2"/>
  <c r="U118020" i="2"/>
  <c r="U118021" i="2"/>
  <c r="U118022" i="2"/>
  <c r="U118023" i="2"/>
  <c r="U118024" i="2"/>
  <c r="U118025" i="2"/>
  <c r="U118026" i="2"/>
  <c r="U118027" i="2"/>
  <c r="U118028" i="2"/>
  <c r="U118029" i="2"/>
  <c r="U118030" i="2"/>
  <c r="U118031" i="2"/>
  <c r="U118032" i="2"/>
  <c r="U118033" i="2"/>
  <c r="U118034" i="2"/>
  <c r="U118035" i="2"/>
  <c r="U118036" i="2"/>
  <c r="U118037" i="2"/>
  <c r="U118038" i="2"/>
  <c r="U118039" i="2"/>
  <c r="U118040" i="2"/>
  <c r="U118041" i="2"/>
  <c r="U118042" i="2"/>
  <c r="U118043" i="2"/>
  <c r="U118044" i="2"/>
  <c r="U118045" i="2"/>
  <c r="U118046" i="2"/>
  <c r="U118047" i="2"/>
  <c r="U118048" i="2"/>
  <c r="U118049" i="2"/>
  <c r="U118050" i="2"/>
  <c r="U118051" i="2"/>
  <c r="U118052" i="2"/>
  <c r="U118053" i="2"/>
  <c r="U118054" i="2"/>
  <c r="U118055" i="2"/>
  <c r="U118056" i="2"/>
  <c r="U118057" i="2"/>
  <c r="U118058" i="2"/>
  <c r="U118059" i="2"/>
  <c r="U118060" i="2"/>
  <c r="U118061" i="2"/>
  <c r="U118062" i="2"/>
  <c r="U118063" i="2"/>
  <c r="U118064" i="2"/>
  <c r="U118065" i="2"/>
  <c r="U118066" i="2"/>
  <c r="U118067" i="2"/>
  <c r="U118068" i="2"/>
  <c r="U118069" i="2"/>
  <c r="U118070" i="2"/>
  <c r="U118071" i="2"/>
  <c r="U118072" i="2"/>
  <c r="U118073" i="2"/>
  <c r="U118074" i="2"/>
  <c r="U118075" i="2"/>
  <c r="U118076" i="2"/>
  <c r="U118077" i="2"/>
  <c r="U118078" i="2"/>
  <c r="U118079" i="2"/>
  <c r="U118080" i="2"/>
  <c r="U118081" i="2"/>
  <c r="U118082" i="2"/>
  <c r="U118083" i="2"/>
  <c r="U118084" i="2"/>
  <c r="U118085" i="2"/>
  <c r="U118086" i="2"/>
  <c r="U118087" i="2"/>
  <c r="U118088" i="2"/>
  <c r="U118089" i="2"/>
  <c r="U118090" i="2"/>
  <c r="U118091" i="2"/>
  <c r="U118092" i="2"/>
  <c r="U118093" i="2"/>
  <c r="U118094" i="2"/>
  <c r="U118095" i="2"/>
  <c r="U118096" i="2"/>
  <c r="U118097" i="2"/>
  <c r="U118098" i="2"/>
  <c r="U118099" i="2"/>
  <c r="U118100" i="2"/>
  <c r="U118101" i="2"/>
  <c r="U118102" i="2"/>
  <c r="U118103" i="2"/>
  <c r="U118104" i="2"/>
  <c r="U118105" i="2"/>
  <c r="U118106" i="2"/>
  <c r="U118107" i="2"/>
  <c r="U118108" i="2"/>
  <c r="U118109" i="2"/>
  <c r="U118110" i="2"/>
  <c r="U118111" i="2"/>
  <c r="U118112" i="2"/>
  <c r="U118113" i="2"/>
  <c r="U118114" i="2"/>
  <c r="U118115" i="2"/>
  <c r="U118116" i="2"/>
  <c r="U118117" i="2"/>
  <c r="U118118" i="2"/>
  <c r="U118119" i="2"/>
  <c r="U118120" i="2"/>
  <c r="U118121" i="2"/>
  <c r="U118122" i="2"/>
  <c r="U118123" i="2"/>
  <c r="U118124" i="2"/>
  <c r="U118125" i="2"/>
  <c r="U118126" i="2"/>
  <c r="U118127" i="2"/>
  <c r="U118128" i="2"/>
  <c r="U118129" i="2"/>
  <c r="U118130" i="2"/>
  <c r="U118131" i="2"/>
  <c r="U118132" i="2"/>
  <c r="U118133" i="2"/>
  <c r="U118134" i="2"/>
  <c r="U118135" i="2"/>
  <c r="U118136" i="2"/>
  <c r="U118137" i="2"/>
  <c r="U118138" i="2"/>
  <c r="U118139" i="2"/>
  <c r="U118140" i="2"/>
  <c r="U118141" i="2"/>
  <c r="U118142" i="2"/>
  <c r="U118143" i="2"/>
  <c r="U118144" i="2"/>
  <c r="U118145" i="2"/>
  <c r="U118146" i="2"/>
  <c r="U118147" i="2"/>
  <c r="U118148" i="2"/>
  <c r="U118149" i="2"/>
  <c r="U118150" i="2"/>
  <c r="U118151" i="2"/>
  <c r="U118152" i="2"/>
  <c r="U118153" i="2"/>
  <c r="U118154" i="2"/>
  <c r="U118155" i="2"/>
  <c r="U118156" i="2"/>
  <c r="U118157" i="2"/>
  <c r="U118158" i="2"/>
  <c r="U118159" i="2"/>
  <c r="U118160" i="2"/>
  <c r="U118161" i="2"/>
  <c r="U118162" i="2"/>
  <c r="U118163" i="2"/>
  <c r="U118164" i="2"/>
  <c r="U118165" i="2"/>
  <c r="U118166" i="2"/>
  <c r="U118167" i="2"/>
  <c r="U118168" i="2"/>
  <c r="U118169" i="2"/>
  <c r="U118170" i="2"/>
  <c r="U118171" i="2"/>
  <c r="U118172" i="2"/>
  <c r="U118173" i="2"/>
  <c r="U118174" i="2"/>
  <c r="U118175" i="2"/>
  <c r="U118176" i="2"/>
  <c r="U118177" i="2"/>
  <c r="U118178" i="2"/>
  <c r="U118179" i="2"/>
  <c r="U118180" i="2"/>
  <c r="U118181" i="2"/>
  <c r="U118182" i="2"/>
  <c r="U118183" i="2"/>
  <c r="U118184" i="2"/>
  <c r="U118185" i="2"/>
  <c r="U118186" i="2"/>
  <c r="U118187" i="2"/>
  <c r="U118188" i="2"/>
  <c r="U118189" i="2"/>
  <c r="U118190" i="2"/>
  <c r="U118191" i="2"/>
  <c r="U118192" i="2"/>
  <c r="U118193" i="2"/>
  <c r="U118194" i="2"/>
  <c r="U118195" i="2"/>
  <c r="U118196" i="2"/>
  <c r="U118197" i="2"/>
  <c r="U118198" i="2"/>
  <c r="U118199" i="2"/>
  <c r="U118200" i="2"/>
  <c r="U118201" i="2"/>
  <c r="U118202" i="2"/>
  <c r="U118203" i="2"/>
  <c r="U118204" i="2"/>
  <c r="U118205" i="2"/>
  <c r="U118206" i="2"/>
  <c r="U118207" i="2"/>
  <c r="U118208" i="2"/>
  <c r="U118209" i="2"/>
  <c r="U118210" i="2"/>
  <c r="U118211" i="2"/>
  <c r="U118212" i="2"/>
  <c r="U118213" i="2"/>
  <c r="U118214" i="2"/>
  <c r="U118215" i="2"/>
  <c r="U118216" i="2"/>
  <c r="U118217" i="2"/>
  <c r="U118218" i="2"/>
  <c r="U118219" i="2"/>
  <c r="U118220" i="2"/>
  <c r="U118221" i="2"/>
  <c r="U118222" i="2"/>
  <c r="U118223" i="2"/>
  <c r="U118224" i="2"/>
  <c r="U118225" i="2"/>
  <c r="U118226" i="2"/>
  <c r="U118227" i="2"/>
  <c r="U118228" i="2"/>
  <c r="U118229" i="2"/>
  <c r="U118230" i="2"/>
  <c r="U118231" i="2"/>
  <c r="U118232" i="2"/>
  <c r="U118233" i="2"/>
  <c r="U118234" i="2"/>
  <c r="U118235" i="2"/>
  <c r="U118236" i="2"/>
  <c r="U118237" i="2"/>
  <c r="U118238" i="2"/>
  <c r="U118239" i="2"/>
  <c r="U118240" i="2"/>
  <c r="U118241" i="2"/>
  <c r="U118242" i="2"/>
  <c r="U118243" i="2"/>
  <c r="U118244" i="2"/>
  <c r="U118245" i="2"/>
  <c r="U118246" i="2"/>
  <c r="U118247" i="2"/>
  <c r="U118248" i="2"/>
  <c r="U118249" i="2"/>
  <c r="U118250" i="2"/>
  <c r="U118251" i="2"/>
  <c r="U118252" i="2"/>
  <c r="U118253" i="2"/>
  <c r="U118254" i="2"/>
  <c r="U118255" i="2"/>
  <c r="U118256" i="2"/>
  <c r="U118257" i="2"/>
  <c r="U118258" i="2"/>
  <c r="U118259" i="2"/>
  <c r="U118260" i="2"/>
  <c r="U118261" i="2"/>
  <c r="U118262" i="2"/>
  <c r="U118263" i="2"/>
  <c r="U118264" i="2"/>
  <c r="U118265" i="2"/>
  <c r="U118266" i="2"/>
  <c r="U118267" i="2"/>
  <c r="U118268" i="2"/>
  <c r="U118269" i="2"/>
  <c r="U118270" i="2"/>
  <c r="U118271" i="2"/>
  <c r="U118272" i="2"/>
  <c r="U118273" i="2"/>
  <c r="U118274" i="2"/>
  <c r="U118275" i="2"/>
  <c r="U118276" i="2"/>
  <c r="U118277" i="2"/>
  <c r="U118278" i="2"/>
  <c r="U118279" i="2"/>
  <c r="U118280" i="2"/>
  <c r="U118281" i="2"/>
  <c r="U118282" i="2"/>
  <c r="U118283" i="2"/>
  <c r="U118284" i="2"/>
  <c r="U118285" i="2"/>
  <c r="U118286" i="2"/>
  <c r="U118287" i="2"/>
  <c r="U118288" i="2"/>
  <c r="U118289" i="2"/>
  <c r="U118290" i="2"/>
  <c r="U118291" i="2"/>
  <c r="U118292" i="2"/>
  <c r="U118293" i="2"/>
  <c r="U118294" i="2"/>
  <c r="U118295" i="2"/>
  <c r="U118296" i="2"/>
  <c r="U118297" i="2"/>
  <c r="U118298" i="2"/>
  <c r="U118299" i="2"/>
  <c r="U118300" i="2"/>
  <c r="U118301" i="2"/>
  <c r="U118302" i="2"/>
  <c r="U118303" i="2"/>
  <c r="U118304" i="2"/>
  <c r="U118305" i="2"/>
  <c r="U118306" i="2"/>
  <c r="U118307" i="2"/>
  <c r="U118308" i="2"/>
  <c r="U118309" i="2"/>
  <c r="U118310" i="2"/>
  <c r="U118311" i="2"/>
  <c r="U118312" i="2"/>
  <c r="U118313" i="2"/>
  <c r="U118314" i="2"/>
  <c r="U118315" i="2"/>
  <c r="U118316" i="2"/>
  <c r="U118317" i="2"/>
  <c r="U118318" i="2"/>
  <c r="U118319" i="2"/>
  <c r="U118320" i="2"/>
  <c r="U118321" i="2"/>
  <c r="U118322" i="2"/>
  <c r="U118323" i="2"/>
  <c r="U118324" i="2"/>
  <c r="U118325" i="2"/>
  <c r="U118326" i="2"/>
  <c r="U118327" i="2"/>
  <c r="U118328" i="2"/>
  <c r="U118329" i="2"/>
  <c r="U118330" i="2"/>
  <c r="U118331" i="2"/>
  <c r="U118332" i="2"/>
  <c r="U118333" i="2"/>
  <c r="U118334" i="2"/>
  <c r="U118335" i="2"/>
  <c r="U118336" i="2"/>
  <c r="U118337" i="2"/>
  <c r="U118338" i="2"/>
  <c r="U118339" i="2"/>
  <c r="U118340" i="2"/>
  <c r="U118341" i="2"/>
  <c r="U118342" i="2"/>
  <c r="U118343" i="2"/>
  <c r="U118344" i="2"/>
  <c r="U118345" i="2"/>
  <c r="U118346" i="2"/>
  <c r="U118347" i="2"/>
  <c r="U118348" i="2"/>
  <c r="U118349" i="2"/>
  <c r="U118350" i="2"/>
  <c r="U118351" i="2"/>
  <c r="U118352" i="2"/>
  <c r="U118353" i="2"/>
  <c r="U118354" i="2"/>
  <c r="U118355" i="2"/>
  <c r="U118356" i="2"/>
  <c r="U118357" i="2"/>
  <c r="U118358" i="2"/>
  <c r="U118359" i="2"/>
  <c r="U118360" i="2"/>
  <c r="U118361" i="2"/>
  <c r="U118362" i="2"/>
  <c r="U118363" i="2"/>
  <c r="U118364" i="2"/>
  <c r="U118365" i="2"/>
  <c r="U118366" i="2"/>
  <c r="U118367" i="2"/>
  <c r="U118368" i="2"/>
  <c r="U118369" i="2"/>
  <c r="U118370" i="2"/>
  <c r="U118371" i="2"/>
  <c r="U118372" i="2"/>
  <c r="U118373" i="2"/>
  <c r="U118374" i="2"/>
  <c r="U118375" i="2"/>
  <c r="U118376" i="2"/>
  <c r="U118377" i="2"/>
  <c r="U118378" i="2"/>
  <c r="U118379" i="2"/>
  <c r="U118380" i="2"/>
  <c r="U118381" i="2"/>
  <c r="U118382" i="2"/>
  <c r="U118383" i="2"/>
  <c r="U118384" i="2"/>
  <c r="U118385" i="2"/>
  <c r="U118386" i="2"/>
  <c r="U118387" i="2"/>
  <c r="U118388" i="2"/>
  <c r="U118389" i="2"/>
  <c r="U118390" i="2"/>
  <c r="U118391" i="2"/>
  <c r="U118392" i="2"/>
  <c r="U118393" i="2"/>
  <c r="U118394" i="2"/>
  <c r="U118395" i="2"/>
  <c r="U118396" i="2"/>
  <c r="U118397" i="2"/>
  <c r="U118398" i="2"/>
  <c r="U118399" i="2"/>
  <c r="U118400" i="2"/>
  <c r="U118401" i="2"/>
  <c r="U118402" i="2"/>
  <c r="U118403" i="2"/>
  <c r="U118404" i="2"/>
  <c r="U118405" i="2"/>
  <c r="U118406" i="2"/>
  <c r="U118407" i="2"/>
  <c r="U118408" i="2"/>
  <c r="U118409" i="2"/>
  <c r="U118410" i="2"/>
  <c r="U118411" i="2"/>
  <c r="U118412" i="2"/>
  <c r="U118413" i="2"/>
  <c r="U118414" i="2"/>
  <c r="U118415" i="2"/>
  <c r="U118416" i="2"/>
  <c r="U118417" i="2"/>
  <c r="U118418" i="2"/>
  <c r="U118419" i="2"/>
  <c r="U118420" i="2"/>
  <c r="U118421" i="2"/>
  <c r="U118422" i="2"/>
  <c r="U118423" i="2"/>
  <c r="U118424" i="2"/>
  <c r="U118425" i="2"/>
  <c r="U118426" i="2"/>
  <c r="U118427" i="2"/>
  <c r="U118428" i="2"/>
  <c r="U118429" i="2"/>
  <c r="U118430" i="2"/>
  <c r="U118431" i="2"/>
  <c r="U118432" i="2"/>
  <c r="U118433" i="2"/>
  <c r="U118434" i="2"/>
  <c r="U118435" i="2"/>
  <c r="U118436" i="2"/>
  <c r="U118437" i="2"/>
  <c r="U118438" i="2"/>
  <c r="U118439" i="2"/>
  <c r="U118440" i="2"/>
  <c r="U118441" i="2"/>
  <c r="U118442" i="2"/>
  <c r="U118443" i="2"/>
  <c r="U118444" i="2"/>
  <c r="U118445" i="2"/>
  <c r="U118446" i="2"/>
  <c r="U118447" i="2"/>
  <c r="U118448" i="2"/>
  <c r="U118449" i="2"/>
  <c r="U118450" i="2"/>
  <c r="U118451" i="2"/>
  <c r="U118452" i="2"/>
  <c r="U118453" i="2"/>
  <c r="U118454" i="2"/>
  <c r="U118455" i="2"/>
  <c r="U118456" i="2"/>
  <c r="U118457" i="2"/>
  <c r="U118458" i="2"/>
  <c r="U118459" i="2"/>
  <c r="U118460" i="2"/>
  <c r="U118461" i="2"/>
  <c r="U118462" i="2"/>
  <c r="U118463" i="2"/>
  <c r="U118464" i="2"/>
  <c r="U118465" i="2"/>
  <c r="U118466" i="2"/>
  <c r="U118467" i="2"/>
  <c r="U118468" i="2"/>
  <c r="U118469" i="2"/>
  <c r="U118470" i="2"/>
  <c r="U118471" i="2"/>
  <c r="U118472" i="2"/>
  <c r="U118473" i="2"/>
  <c r="U118474" i="2"/>
  <c r="U118475" i="2"/>
  <c r="U118476" i="2"/>
  <c r="U118477" i="2"/>
  <c r="U118478" i="2"/>
  <c r="U118479" i="2"/>
  <c r="U118480" i="2"/>
  <c r="U118481" i="2"/>
  <c r="U118482" i="2"/>
  <c r="U118483" i="2"/>
  <c r="U118484" i="2"/>
  <c r="U118485" i="2"/>
  <c r="U118486" i="2"/>
  <c r="U118487" i="2"/>
  <c r="U118488" i="2"/>
  <c r="U118489" i="2"/>
  <c r="U118490" i="2"/>
  <c r="U118491" i="2"/>
  <c r="U118492" i="2"/>
  <c r="U118493" i="2"/>
  <c r="U118494" i="2"/>
  <c r="U118495" i="2"/>
  <c r="U118496" i="2"/>
  <c r="U118497" i="2"/>
  <c r="U118498" i="2"/>
  <c r="U118499" i="2"/>
  <c r="U118500" i="2"/>
  <c r="U118501" i="2"/>
  <c r="U118502" i="2"/>
  <c r="U118503" i="2"/>
  <c r="U118504" i="2"/>
  <c r="U118505" i="2"/>
  <c r="U118506" i="2"/>
  <c r="U118507" i="2"/>
  <c r="U118508" i="2"/>
  <c r="U118509" i="2"/>
  <c r="U118510" i="2"/>
  <c r="U118511" i="2"/>
  <c r="U118512" i="2"/>
  <c r="U118513" i="2"/>
  <c r="U118514" i="2"/>
  <c r="U118515" i="2"/>
  <c r="U118516" i="2"/>
  <c r="U118517" i="2"/>
  <c r="U118518" i="2"/>
  <c r="U118519" i="2"/>
  <c r="U118520" i="2"/>
  <c r="U118521" i="2"/>
  <c r="U118522" i="2"/>
  <c r="U118523" i="2"/>
  <c r="U118524" i="2"/>
  <c r="U118525" i="2"/>
  <c r="U118526" i="2"/>
  <c r="U118527" i="2"/>
  <c r="U118528" i="2"/>
  <c r="U118529" i="2"/>
  <c r="U118530" i="2"/>
  <c r="U118531" i="2"/>
  <c r="U118532" i="2"/>
  <c r="U118533" i="2"/>
  <c r="U118534" i="2"/>
  <c r="U118535" i="2"/>
  <c r="U118536" i="2"/>
  <c r="U118537" i="2"/>
  <c r="U118538" i="2"/>
  <c r="U118539" i="2"/>
  <c r="U118540" i="2"/>
  <c r="U118541" i="2"/>
  <c r="U118542" i="2"/>
  <c r="U118543" i="2"/>
  <c r="U118544" i="2"/>
  <c r="U118545" i="2"/>
  <c r="U118546" i="2"/>
  <c r="U118547" i="2"/>
  <c r="U118548" i="2"/>
  <c r="U118549" i="2"/>
  <c r="U118550" i="2"/>
  <c r="U118551" i="2"/>
  <c r="U118552" i="2"/>
  <c r="U118553" i="2"/>
  <c r="U118554" i="2"/>
  <c r="U118555" i="2"/>
  <c r="U118556" i="2"/>
  <c r="U118557" i="2"/>
  <c r="U118558" i="2"/>
  <c r="U118559" i="2"/>
  <c r="U118560" i="2"/>
  <c r="U118561" i="2"/>
  <c r="U118562" i="2"/>
  <c r="U118563" i="2"/>
  <c r="U118564" i="2"/>
  <c r="U118565" i="2"/>
  <c r="U118566" i="2"/>
  <c r="U118567" i="2"/>
  <c r="U118568" i="2"/>
  <c r="U118569" i="2"/>
  <c r="U118570" i="2"/>
  <c r="U118571" i="2"/>
  <c r="U118572" i="2"/>
  <c r="U118573" i="2"/>
  <c r="U118574" i="2"/>
  <c r="U118575" i="2"/>
  <c r="U118576" i="2"/>
  <c r="U118577" i="2"/>
  <c r="U118578" i="2"/>
  <c r="U118579" i="2"/>
  <c r="U118580" i="2"/>
  <c r="U118581" i="2"/>
  <c r="U118582" i="2"/>
  <c r="U118583" i="2"/>
  <c r="U118584" i="2"/>
  <c r="U118585" i="2"/>
  <c r="U118586" i="2"/>
  <c r="U118587" i="2"/>
  <c r="U118588" i="2"/>
  <c r="U118589" i="2"/>
  <c r="U118590" i="2"/>
  <c r="U118591" i="2"/>
  <c r="U118592" i="2"/>
  <c r="U118593" i="2"/>
  <c r="U118594" i="2"/>
  <c r="U118595" i="2"/>
  <c r="U118596" i="2"/>
  <c r="U118597" i="2"/>
  <c r="U118598" i="2"/>
  <c r="U118599" i="2"/>
  <c r="U118600" i="2"/>
  <c r="U118601" i="2"/>
  <c r="U118602" i="2"/>
  <c r="U118603" i="2"/>
  <c r="U118604" i="2"/>
  <c r="U118605" i="2"/>
  <c r="U118606" i="2"/>
  <c r="U118607" i="2"/>
  <c r="U118608" i="2"/>
  <c r="U118609" i="2"/>
  <c r="U118610" i="2"/>
  <c r="U118611" i="2"/>
  <c r="U118612" i="2"/>
  <c r="U118613" i="2"/>
  <c r="U118614" i="2"/>
  <c r="U118615" i="2"/>
  <c r="U118616" i="2"/>
  <c r="U118617" i="2"/>
  <c r="U118618" i="2"/>
  <c r="U118619" i="2"/>
  <c r="U118620" i="2"/>
  <c r="U118621" i="2"/>
  <c r="U118622" i="2"/>
  <c r="U118623" i="2"/>
  <c r="U118624" i="2"/>
  <c r="U118625" i="2"/>
  <c r="U118626" i="2"/>
  <c r="U118627" i="2"/>
  <c r="U118628" i="2"/>
  <c r="U118629" i="2"/>
  <c r="U118630" i="2"/>
  <c r="U118631" i="2"/>
  <c r="U118632" i="2"/>
  <c r="U118633" i="2"/>
  <c r="U118634" i="2"/>
  <c r="U118635" i="2"/>
  <c r="U118636" i="2"/>
  <c r="U118637" i="2"/>
  <c r="U118638" i="2"/>
  <c r="U118639" i="2"/>
  <c r="U118640" i="2"/>
  <c r="U118641" i="2"/>
  <c r="U118642" i="2"/>
  <c r="U118643" i="2"/>
  <c r="U118644" i="2"/>
  <c r="U118645" i="2"/>
  <c r="U118646" i="2"/>
  <c r="U118647" i="2"/>
  <c r="U118648" i="2"/>
  <c r="U118649" i="2"/>
  <c r="U118650" i="2"/>
  <c r="U118651" i="2"/>
  <c r="U118652" i="2"/>
  <c r="U118653" i="2"/>
  <c r="U118654" i="2"/>
  <c r="U118655" i="2"/>
  <c r="U118656" i="2"/>
  <c r="U118657" i="2"/>
  <c r="U118658" i="2"/>
  <c r="U118659" i="2"/>
  <c r="U118660" i="2"/>
  <c r="U118661" i="2"/>
  <c r="U118662" i="2"/>
  <c r="U118663" i="2"/>
  <c r="U118664" i="2"/>
  <c r="U118665" i="2"/>
  <c r="U118666" i="2"/>
  <c r="U118667" i="2"/>
  <c r="U118668" i="2"/>
  <c r="U118669" i="2"/>
  <c r="U118670" i="2"/>
  <c r="U118671" i="2"/>
  <c r="U118672" i="2"/>
  <c r="U118673" i="2"/>
  <c r="U118674" i="2"/>
  <c r="U118675" i="2"/>
  <c r="U118676" i="2"/>
  <c r="U118677" i="2"/>
  <c r="U118678" i="2"/>
  <c r="U118679" i="2"/>
  <c r="U118680" i="2"/>
  <c r="U118681" i="2"/>
  <c r="U118682" i="2"/>
  <c r="U118683" i="2"/>
  <c r="U118684" i="2"/>
  <c r="U118685" i="2"/>
  <c r="U118686" i="2"/>
  <c r="U118687" i="2"/>
  <c r="U118688" i="2"/>
  <c r="U118689" i="2"/>
  <c r="U118690" i="2"/>
  <c r="U118691" i="2"/>
  <c r="U118692" i="2"/>
  <c r="U118693" i="2"/>
  <c r="U118694" i="2"/>
  <c r="U118695" i="2"/>
  <c r="U118696" i="2"/>
  <c r="U118697" i="2"/>
  <c r="U118698" i="2"/>
  <c r="U118699" i="2"/>
  <c r="U118700" i="2"/>
  <c r="U118701" i="2"/>
  <c r="U118702" i="2"/>
  <c r="U118703" i="2"/>
  <c r="U118704" i="2"/>
  <c r="U118705" i="2"/>
  <c r="U118706" i="2"/>
  <c r="U118707" i="2"/>
  <c r="U118708" i="2"/>
  <c r="U118709" i="2"/>
  <c r="U118710" i="2"/>
  <c r="U118711" i="2"/>
  <c r="U118712" i="2"/>
  <c r="U118713" i="2"/>
  <c r="U118714" i="2"/>
  <c r="U118715" i="2"/>
  <c r="U118716" i="2"/>
  <c r="U118717" i="2"/>
  <c r="U118718" i="2"/>
  <c r="U118719" i="2"/>
  <c r="U118720" i="2"/>
  <c r="U118721" i="2"/>
  <c r="U118722" i="2"/>
  <c r="U118723" i="2"/>
  <c r="U118724" i="2"/>
  <c r="U118725" i="2"/>
  <c r="U118726" i="2"/>
  <c r="U118727" i="2"/>
  <c r="U118728" i="2"/>
  <c r="U118729" i="2"/>
  <c r="U118730" i="2"/>
  <c r="U118731" i="2"/>
  <c r="U118732" i="2"/>
  <c r="U118733" i="2"/>
  <c r="U118734" i="2"/>
  <c r="U118735" i="2"/>
  <c r="U118736" i="2"/>
  <c r="U118737" i="2"/>
  <c r="U118738" i="2"/>
  <c r="U118739" i="2"/>
  <c r="U118740" i="2"/>
  <c r="U118741" i="2"/>
  <c r="U118742" i="2"/>
  <c r="U118743" i="2"/>
  <c r="U118744" i="2"/>
  <c r="U118745" i="2"/>
  <c r="U118746" i="2"/>
  <c r="U118747" i="2"/>
  <c r="U118748" i="2"/>
  <c r="U118749" i="2"/>
  <c r="U118750" i="2"/>
  <c r="U118751" i="2"/>
  <c r="U118752" i="2"/>
  <c r="U118753" i="2"/>
  <c r="U118754" i="2"/>
  <c r="U118755" i="2"/>
  <c r="U118756" i="2"/>
  <c r="U118757" i="2"/>
  <c r="U118758" i="2"/>
  <c r="U118759" i="2"/>
  <c r="U118760" i="2"/>
  <c r="U118761" i="2"/>
  <c r="U118762" i="2"/>
  <c r="U118763" i="2"/>
  <c r="U118764" i="2"/>
  <c r="U118765" i="2"/>
  <c r="U118766" i="2"/>
  <c r="U118767" i="2"/>
  <c r="U118768" i="2"/>
  <c r="U118769" i="2"/>
  <c r="U118770" i="2"/>
  <c r="U118771" i="2"/>
  <c r="U118772" i="2"/>
  <c r="U118773" i="2"/>
  <c r="U118774" i="2"/>
  <c r="U118775" i="2"/>
  <c r="U118776" i="2"/>
  <c r="U118777" i="2"/>
  <c r="U118778" i="2"/>
  <c r="U118779" i="2"/>
  <c r="U118780" i="2"/>
  <c r="U118781" i="2"/>
  <c r="U118782" i="2"/>
  <c r="U118783" i="2"/>
  <c r="U118784" i="2"/>
  <c r="U118785" i="2"/>
  <c r="U118786" i="2"/>
  <c r="U118787" i="2"/>
  <c r="U118788" i="2"/>
  <c r="U118789" i="2"/>
  <c r="U118790" i="2"/>
  <c r="U118791" i="2"/>
  <c r="U118792" i="2"/>
  <c r="U118793" i="2"/>
  <c r="U118794" i="2"/>
  <c r="U118795" i="2"/>
  <c r="U118796" i="2"/>
  <c r="U118797" i="2"/>
  <c r="U118798" i="2"/>
  <c r="U118799" i="2"/>
  <c r="U118800" i="2"/>
  <c r="U118801" i="2"/>
  <c r="U118802" i="2"/>
  <c r="U118803" i="2"/>
  <c r="U118804" i="2"/>
  <c r="U118805" i="2"/>
  <c r="U118806" i="2"/>
  <c r="U118807" i="2"/>
  <c r="U118808" i="2"/>
  <c r="U118809" i="2"/>
  <c r="U118810" i="2"/>
  <c r="U118811" i="2"/>
  <c r="U118812" i="2"/>
  <c r="U118813" i="2"/>
  <c r="U118814" i="2"/>
  <c r="U118815" i="2"/>
  <c r="U118816" i="2"/>
  <c r="U118817" i="2"/>
  <c r="U118818" i="2"/>
  <c r="U118819" i="2"/>
  <c r="U118820" i="2"/>
  <c r="U118821" i="2"/>
  <c r="U118822" i="2"/>
  <c r="U118823" i="2"/>
  <c r="U118824" i="2"/>
  <c r="U118825" i="2"/>
  <c r="U118826" i="2"/>
  <c r="U118827" i="2"/>
  <c r="U118828" i="2"/>
  <c r="U118829" i="2"/>
  <c r="U118830" i="2"/>
  <c r="U118831" i="2"/>
  <c r="U118832" i="2"/>
  <c r="U118833" i="2"/>
  <c r="U118834" i="2"/>
  <c r="U118835" i="2"/>
  <c r="U118836" i="2"/>
  <c r="U118837" i="2"/>
  <c r="U118838" i="2"/>
  <c r="U118839" i="2"/>
  <c r="U118840" i="2"/>
  <c r="U118841" i="2"/>
  <c r="U118842" i="2"/>
  <c r="U118843" i="2"/>
  <c r="U118844" i="2"/>
  <c r="U118845" i="2"/>
  <c r="U118846" i="2"/>
  <c r="U118847" i="2"/>
  <c r="U118848" i="2"/>
  <c r="U118849" i="2"/>
  <c r="U118850" i="2"/>
  <c r="U118851" i="2"/>
  <c r="U118852" i="2"/>
  <c r="U118853" i="2"/>
  <c r="U118854" i="2"/>
  <c r="U118855" i="2"/>
  <c r="U118856" i="2"/>
  <c r="U118857" i="2"/>
  <c r="U118858" i="2"/>
  <c r="U118859" i="2"/>
  <c r="U118860" i="2"/>
  <c r="U118861" i="2"/>
  <c r="U118862" i="2"/>
  <c r="U118863" i="2"/>
  <c r="U118864" i="2"/>
  <c r="U118865" i="2"/>
  <c r="U118866" i="2"/>
  <c r="U118867" i="2"/>
  <c r="U118868" i="2"/>
  <c r="U118869" i="2"/>
  <c r="U118870" i="2"/>
  <c r="U118871" i="2"/>
  <c r="U118872" i="2"/>
  <c r="U118873" i="2"/>
  <c r="U118874" i="2"/>
  <c r="U118875" i="2"/>
  <c r="U118876" i="2"/>
  <c r="U118877" i="2"/>
  <c r="U118878" i="2"/>
  <c r="U118879" i="2"/>
  <c r="U118880" i="2"/>
  <c r="U118881" i="2"/>
  <c r="U118882" i="2"/>
  <c r="U118883" i="2"/>
  <c r="U118884" i="2"/>
  <c r="U118885" i="2"/>
  <c r="U118886" i="2"/>
  <c r="U118887" i="2"/>
  <c r="U118888" i="2"/>
  <c r="U118889" i="2"/>
  <c r="U118890" i="2"/>
  <c r="U118891" i="2"/>
  <c r="U118892" i="2"/>
  <c r="U118893" i="2"/>
  <c r="U118894" i="2"/>
  <c r="U118895" i="2"/>
  <c r="U118896" i="2"/>
  <c r="U118897" i="2"/>
  <c r="U118898" i="2"/>
  <c r="U118899" i="2"/>
  <c r="U118900" i="2"/>
  <c r="U118901" i="2"/>
  <c r="U118902" i="2"/>
  <c r="U118903" i="2"/>
  <c r="U118904" i="2"/>
  <c r="U118905" i="2"/>
  <c r="U118906" i="2"/>
  <c r="U118907" i="2"/>
  <c r="U118908" i="2"/>
  <c r="U118909" i="2"/>
  <c r="U118910" i="2"/>
  <c r="U118911" i="2"/>
  <c r="U118912" i="2"/>
  <c r="U118913" i="2"/>
  <c r="U118914" i="2"/>
  <c r="U118915" i="2"/>
  <c r="U118916" i="2"/>
  <c r="U118917" i="2"/>
  <c r="U118918" i="2"/>
  <c r="U118919" i="2"/>
  <c r="U118920" i="2"/>
  <c r="U118921" i="2"/>
  <c r="U118922" i="2"/>
  <c r="U118923" i="2"/>
  <c r="U118924" i="2"/>
  <c r="U118925" i="2"/>
  <c r="U118926" i="2"/>
  <c r="U118927" i="2"/>
  <c r="U118928" i="2"/>
  <c r="U118929" i="2"/>
  <c r="U118930" i="2"/>
  <c r="U118931" i="2"/>
  <c r="U118932" i="2"/>
  <c r="U118933" i="2"/>
  <c r="U118934" i="2"/>
  <c r="U118935" i="2"/>
  <c r="U118936" i="2"/>
  <c r="U118937" i="2"/>
  <c r="U118938" i="2"/>
  <c r="U118939" i="2"/>
  <c r="U118940" i="2"/>
  <c r="U118941" i="2"/>
  <c r="U118942" i="2"/>
  <c r="U118943" i="2"/>
  <c r="U118944" i="2"/>
  <c r="U118945" i="2"/>
  <c r="U118946" i="2"/>
  <c r="U118947" i="2"/>
  <c r="U118948" i="2"/>
  <c r="U118949" i="2"/>
  <c r="U118950" i="2"/>
  <c r="U118951" i="2"/>
  <c r="U118952" i="2"/>
  <c r="U118953" i="2"/>
  <c r="U118954" i="2"/>
  <c r="U118955" i="2"/>
  <c r="U118956" i="2"/>
  <c r="U118957" i="2"/>
  <c r="U118958" i="2"/>
  <c r="U118959" i="2"/>
  <c r="U118960" i="2"/>
  <c r="U118961" i="2"/>
  <c r="U118962" i="2"/>
  <c r="U118963" i="2"/>
  <c r="U118964" i="2"/>
  <c r="U118965" i="2"/>
  <c r="U118966" i="2"/>
  <c r="U118967" i="2"/>
  <c r="U118968" i="2"/>
  <c r="U118969" i="2"/>
  <c r="U118970" i="2"/>
  <c r="U118971" i="2"/>
  <c r="U118972" i="2"/>
  <c r="U118973" i="2"/>
  <c r="U118974" i="2"/>
  <c r="U118975" i="2"/>
  <c r="U118976" i="2"/>
  <c r="U118977" i="2"/>
  <c r="U118978" i="2"/>
  <c r="U118979" i="2"/>
  <c r="U118980" i="2"/>
  <c r="U118981" i="2"/>
  <c r="U118982" i="2"/>
  <c r="U118983" i="2"/>
  <c r="U118984" i="2"/>
  <c r="U118985" i="2"/>
  <c r="U118986" i="2"/>
  <c r="U118987" i="2"/>
  <c r="U118988" i="2"/>
  <c r="U118989" i="2"/>
  <c r="U118990" i="2"/>
  <c r="U118991" i="2"/>
  <c r="U118992" i="2"/>
  <c r="U118993" i="2"/>
  <c r="U118994" i="2"/>
  <c r="U118995" i="2"/>
  <c r="U118996" i="2"/>
  <c r="U118997" i="2"/>
  <c r="U118998" i="2"/>
  <c r="U118999" i="2"/>
  <c r="U119000" i="2"/>
  <c r="U119001" i="2"/>
  <c r="U119002" i="2"/>
  <c r="U119003" i="2"/>
  <c r="U119004" i="2"/>
  <c r="U119005" i="2"/>
  <c r="U119006" i="2"/>
  <c r="U119007" i="2"/>
  <c r="U119008" i="2"/>
  <c r="U119009" i="2"/>
  <c r="U119010" i="2"/>
  <c r="U119011" i="2"/>
  <c r="U119012" i="2"/>
  <c r="U119013" i="2"/>
  <c r="U119014" i="2"/>
  <c r="U119015" i="2"/>
  <c r="U119016" i="2"/>
  <c r="U119017" i="2"/>
  <c r="U119018" i="2"/>
  <c r="U119019" i="2"/>
  <c r="U119020" i="2"/>
  <c r="U119021" i="2"/>
  <c r="U119022" i="2"/>
  <c r="U119023" i="2"/>
  <c r="U119024" i="2"/>
  <c r="U119025" i="2"/>
  <c r="U119026" i="2"/>
  <c r="U119027" i="2"/>
  <c r="U119028" i="2"/>
  <c r="U119029" i="2"/>
  <c r="U119030" i="2"/>
  <c r="U119031" i="2"/>
  <c r="U119032" i="2"/>
  <c r="U119033" i="2"/>
  <c r="U119034" i="2"/>
  <c r="U119035" i="2"/>
  <c r="U119036" i="2"/>
  <c r="U119037" i="2"/>
  <c r="U119038" i="2"/>
  <c r="U119039" i="2"/>
  <c r="U119040" i="2"/>
  <c r="U119041" i="2"/>
  <c r="U119042" i="2"/>
  <c r="U119043" i="2"/>
  <c r="U119044" i="2"/>
  <c r="U119045" i="2"/>
  <c r="U119046" i="2"/>
  <c r="U119047" i="2"/>
  <c r="U119048" i="2"/>
  <c r="U119049" i="2"/>
  <c r="U119050" i="2"/>
  <c r="U119051" i="2"/>
  <c r="U119052" i="2"/>
  <c r="U119053" i="2"/>
  <c r="U119054" i="2"/>
  <c r="U119055" i="2"/>
  <c r="U119056" i="2"/>
  <c r="U119057" i="2"/>
  <c r="U119058" i="2"/>
  <c r="U119059" i="2"/>
  <c r="U119060" i="2"/>
  <c r="U119061" i="2"/>
  <c r="U119062" i="2"/>
  <c r="U119063" i="2"/>
  <c r="U119064" i="2"/>
  <c r="U119065" i="2"/>
  <c r="U119066" i="2"/>
  <c r="U119067" i="2"/>
  <c r="U119068" i="2"/>
  <c r="U119069" i="2"/>
  <c r="U119070" i="2"/>
  <c r="U119071" i="2"/>
  <c r="U119072" i="2"/>
  <c r="U119073" i="2"/>
  <c r="U119074" i="2"/>
  <c r="U119075" i="2"/>
  <c r="U119076" i="2"/>
  <c r="U119077" i="2"/>
  <c r="U119078" i="2"/>
  <c r="U119079" i="2"/>
  <c r="U119080" i="2"/>
  <c r="U119081" i="2"/>
  <c r="U119082" i="2"/>
  <c r="U119083" i="2"/>
  <c r="U119084" i="2"/>
  <c r="U119085" i="2"/>
  <c r="U119086" i="2"/>
  <c r="U119087" i="2"/>
  <c r="U119088" i="2"/>
  <c r="U119089" i="2"/>
  <c r="U119090" i="2"/>
  <c r="U119091" i="2"/>
  <c r="U119092" i="2"/>
  <c r="U119093" i="2"/>
  <c r="U119094" i="2"/>
  <c r="U119095" i="2"/>
  <c r="U119096" i="2"/>
  <c r="U119097" i="2"/>
  <c r="U119098" i="2"/>
  <c r="U119099" i="2"/>
  <c r="U119100" i="2"/>
  <c r="U119101" i="2"/>
  <c r="U119102" i="2"/>
  <c r="U119103" i="2"/>
  <c r="U119104" i="2"/>
  <c r="U119105" i="2"/>
  <c r="U119106" i="2"/>
  <c r="U119107" i="2"/>
  <c r="U119108" i="2"/>
  <c r="U119109" i="2"/>
  <c r="U119110" i="2"/>
  <c r="U119111" i="2"/>
  <c r="U119112" i="2"/>
  <c r="U119113" i="2"/>
  <c r="U119114" i="2"/>
  <c r="U119115" i="2"/>
  <c r="U119116" i="2"/>
  <c r="U119117" i="2"/>
  <c r="U119118" i="2"/>
  <c r="U119119" i="2"/>
  <c r="U119120" i="2"/>
  <c r="U119121" i="2"/>
  <c r="U119122" i="2"/>
  <c r="U119123" i="2"/>
  <c r="U119124" i="2"/>
  <c r="U119125" i="2"/>
  <c r="U119126" i="2"/>
  <c r="U119127" i="2"/>
  <c r="U119128" i="2"/>
  <c r="U119129" i="2"/>
  <c r="U119130" i="2"/>
  <c r="U119131" i="2"/>
  <c r="U119132" i="2"/>
  <c r="U119133" i="2"/>
  <c r="U119134" i="2"/>
  <c r="U119135" i="2"/>
  <c r="U119136" i="2"/>
  <c r="U119137" i="2"/>
  <c r="U119138" i="2"/>
  <c r="U119139" i="2"/>
  <c r="U119140" i="2"/>
  <c r="U119141" i="2"/>
  <c r="U119142" i="2"/>
  <c r="U119143" i="2"/>
  <c r="U119144" i="2"/>
  <c r="U119145" i="2"/>
  <c r="U119146" i="2"/>
  <c r="U119147" i="2"/>
  <c r="U119148" i="2"/>
  <c r="U119149" i="2"/>
  <c r="U119150" i="2"/>
  <c r="U119151" i="2"/>
  <c r="U119152" i="2"/>
  <c r="U119153" i="2"/>
  <c r="U119154" i="2"/>
  <c r="U119155" i="2"/>
  <c r="U119156" i="2"/>
  <c r="U119157" i="2"/>
  <c r="U119158" i="2"/>
  <c r="U119159" i="2"/>
  <c r="U119160" i="2"/>
  <c r="U119161" i="2"/>
  <c r="U119162" i="2"/>
  <c r="U119163" i="2"/>
  <c r="U119164" i="2"/>
  <c r="U119165" i="2"/>
  <c r="U119166" i="2"/>
  <c r="U119167" i="2"/>
  <c r="U119168" i="2"/>
  <c r="U119169" i="2"/>
  <c r="U119170" i="2"/>
  <c r="U119171" i="2"/>
  <c r="U119172" i="2"/>
  <c r="U119173" i="2"/>
  <c r="U119174" i="2"/>
  <c r="U119175" i="2"/>
  <c r="U119176" i="2"/>
  <c r="U119177" i="2"/>
  <c r="U119178" i="2"/>
  <c r="U119179" i="2"/>
  <c r="U119180" i="2"/>
  <c r="U119181" i="2"/>
  <c r="U119182" i="2"/>
  <c r="U119183" i="2"/>
  <c r="U119184" i="2"/>
  <c r="U119185" i="2"/>
  <c r="U119186" i="2"/>
  <c r="U119187" i="2"/>
  <c r="U119188" i="2"/>
  <c r="U119189" i="2"/>
  <c r="U119190" i="2"/>
  <c r="U119191" i="2"/>
  <c r="U119192" i="2"/>
  <c r="U119193" i="2"/>
  <c r="U119194" i="2"/>
  <c r="U119195" i="2"/>
  <c r="U119196" i="2"/>
  <c r="U119197" i="2"/>
  <c r="U119198" i="2"/>
  <c r="U119199" i="2"/>
  <c r="U119200" i="2"/>
  <c r="U119201" i="2"/>
  <c r="U119202" i="2"/>
  <c r="U119203" i="2"/>
  <c r="U119204" i="2"/>
  <c r="U119205" i="2"/>
  <c r="U119206" i="2"/>
  <c r="U119207" i="2"/>
  <c r="U119208" i="2"/>
  <c r="U119209" i="2"/>
  <c r="U119210" i="2"/>
  <c r="U119211" i="2"/>
  <c r="U119212" i="2"/>
  <c r="U119213" i="2"/>
  <c r="U119214" i="2"/>
  <c r="U119215" i="2"/>
  <c r="U119216" i="2"/>
  <c r="U119217" i="2"/>
  <c r="U119218" i="2"/>
  <c r="U119219" i="2"/>
  <c r="U119220" i="2"/>
  <c r="U119221" i="2"/>
  <c r="U119222" i="2"/>
  <c r="U119223" i="2"/>
  <c r="U119224" i="2"/>
  <c r="U119225" i="2"/>
  <c r="U119226" i="2"/>
  <c r="U119227" i="2"/>
  <c r="U119228" i="2"/>
  <c r="U119229" i="2"/>
  <c r="U119230" i="2"/>
  <c r="U119231" i="2"/>
  <c r="U119232" i="2"/>
  <c r="U119233" i="2"/>
  <c r="U119234" i="2"/>
  <c r="U119235" i="2"/>
  <c r="U119236" i="2"/>
  <c r="U119237" i="2"/>
  <c r="U119238" i="2"/>
  <c r="U119239" i="2"/>
  <c r="U119240" i="2"/>
  <c r="U119241" i="2"/>
  <c r="U119242" i="2"/>
  <c r="U119243" i="2"/>
  <c r="U119244" i="2"/>
  <c r="U119245" i="2"/>
  <c r="U119246" i="2"/>
  <c r="U119247" i="2"/>
  <c r="U119248" i="2"/>
  <c r="U119249" i="2"/>
  <c r="U119250" i="2"/>
  <c r="U119251" i="2"/>
  <c r="U119252" i="2"/>
  <c r="U119253" i="2"/>
  <c r="U119254" i="2"/>
  <c r="U119255" i="2"/>
  <c r="U119256" i="2"/>
  <c r="U119257" i="2"/>
  <c r="U119258" i="2"/>
  <c r="U119259" i="2"/>
  <c r="U119260" i="2"/>
  <c r="U119261" i="2"/>
  <c r="U119262" i="2"/>
  <c r="U119263" i="2"/>
  <c r="U119264" i="2"/>
  <c r="U119265" i="2"/>
  <c r="U119266" i="2"/>
  <c r="U119267" i="2"/>
  <c r="U119268" i="2"/>
  <c r="U119269" i="2"/>
  <c r="U119270" i="2"/>
  <c r="U119271" i="2"/>
  <c r="U119272" i="2"/>
  <c r="U119273" i="2"/>
  <c r="U119274" i="2"/>
  <c r="U119275" i="2"/>
  <c r="U119276" i="2"/>
  <c r="U119277" i="2"/>
  <c r="U119278" i="2"/>
  <c r="U119279" i="2"/>
  <c r="U119280" i="2"/>
  <c r="U119281" i="2"/>
  <c r="U119282" i="2"/>
  <c r="U119283" i="2"/>
  <c r="U119284" i="2"/>
  <c r="U119285" i="2"/>
  <c r="U119286" i="2"/>
  <c r="U119287" i="2"/>
  <c r="U119288" i="2"/>
  <c r="U119289" i="2"/>
  <c r="U119290" i="2"/>
  <c r="U119291" i="2"/>
  <c r="U119292" i="2"/>
  <c r="U119293" i="2"/>
  <c r="U119294" i="2"/>
  <c r="U119295" i="2"/>
  <c r="U119296" i="2"/>
  <c r="U119297" i="2"/>
  <c r="U119298" i="2"/>
  <c r="U119299" i="2"/>
  <c r="U119300" i="2"/>
  <c r="U119301" i="2"/>
  <c r="U119302" i="2"/>
  <c r="U119303" i="2"/>
  <c r="U119304" i="2"/>
  <c r="U119305" i="2"/>
  <c r="U119306" i="2"/>
  <c r="U119307" i="2"/>
  <c r="U119308" i="2"/>
  <c r="U119309" i="2"/>
  <c r="U119310" i="2"/>
  <c r="U119311" i="2"/>
  <c r="U119312" i="2"/>
  <c r="U119313" i="2"/>
  <c r="U119314" i="2"/>
  <c r="U119315" i="2"/>
  <c r="U119316" i="2"/>
  <c r="U119317" i="2"/>
  <c r="U119318" i="2"/>
  <c r="U119319" i="2"/>
  <c r="U119320" i="2"/>
  <c r="U119321" i="2"/>
  <c r="U119322" i="2"/>
  <c r="U119323" i="2"/>
  <c r="U119324" i="2"/>
  <c r="U119325" i="2"/>
  <c r="U119326" i="2"/>
  <c r="U119327" i="2"/>
  <c r="U119328" i="2"/>
  <c r="U119329" i="2"/>
  <c r="U119330" i="2"/>
  <c r="U119331" i="2"/>
  <c r="U119332" i="2"/>
  <c r="U119333" i="2"/>
  <c r="U119334" i="2"/>
  <c r="U119335" i="2"/>
  <c r="U119336" i="2"/>
  <c r="U119337" i="2"/>
  <c r="U119338" i="2"/>
  <c r="U119339" i="2"/>
  <c r="U119340" i="2"/>
  <c r="U119341" i="2"/>
  <c r="U119342" i="2"/>
  <c r="U119343" i="2"/>
  <c r="U119344" i="2"/>
  <c r="U119345" i="2"/>
  <c r="U119346" i="2"/>
  <c r="U119347" i="2"/>
  <c r="U119348" i="2"/>
  <c r="U119349" i="2"/>
  <c r="U119350" i="2"/>
  <c r="U119351" i="2"/>
  <c r="U119352" i="2"/>
  <c r="U119353" i="2"/>
  <c r="U119354" i="2"/>
  <c r="U119355" i="2"/>
  <c r="U119356" i="2"/>
  <c r="U119357" i="2"/>
  <c r="U119358" i="2"/>
  <c r="U119359" i="2"/>
  <c r="U119360" i="2"/>
  <c r="U119361" i="2"/>
  <c r="U119362" i="2"/>
  <c r="U119363" i="2"/>
  <c r="U119364" i="2"/>
  <c r="U119365" i="2"/>
  <c r="U119366" i="2"/>
  <c r="U119367" i="2"/>
  <c r="U119368" i="2"/>
  <c r="U119369" i="2"/>
  <c r="U119370" i="2"/>
  <c r="U119371" i="2"/>
  <c r="U119372" i="2"/>
  <c r="U119373" i="2"/>
  <c r="U119374" i="2"/>
  <c r="U119375" i="2"/>
  <c r="U119376" i="2"/>
  <c r="U119377" i="2"/>
  <c r="U119378" i="2"/>
  <c r="U119379" i="2"/>
  <c r="U119380" i="2"/>
  <c r="U119381" i="2"/>
  <c r="U119382" i="2"/>
  <c r="U119383" i="2"/>
  <c r="U119384" i="2"/>
  <c r="U119385" i="2"/>
  <c r="U119386" i="2"/>
  <c r="U119387" i="2"/>
  <c r="U119388" i="2"/>
  <c r="U119389" i="2"/>
  <c r="U119390" i="2"/>
  <c r="U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otel_bookings" description="Connection to the 'hotel_bookings' query in the workbook." type="5" refreshedVersion="5" background="1" saveData="1">
    <dbPr connection="provider=Microsoft.Mashup.OleDb.1;data source=$Workbook$;location=hotel_bookings;extended properties=" command="SELECT * FROM [hotel_bookings]"/>
  </connection>
</connections>
</file>

<file path=xl/sharedStrings.xml><?xml version="1.0" encoding="utf-8"?>
<sst xmlns="http://schemas.openxmlformats.org/spreadsheetml/2006/main" count="1193961" uniqueCount="74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PRT</t>
  </si>
  <si>
    <t>C</t>
  </si>
  <si>
    <t>No Deposit</t>
  </si>
  <si>
    <t>NULL</t>
  </si>
  <si>
    <t>Transient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Refundable</t>
  </si>
  <si>
    <t>LVA</t>
  </si>
  <si>
    <t>PRI</t>
  </si>
  <si>
    <t>SRB</t>
  </si>
  <si>
    <t>CHL</t>
  </si>
  <si>
    <t>AUT</t>
  </si>
  <si>
    <t>BLR</t>
  </si>
  <si>
    <t>LTU</t>
  </si>
  <si>
    <t>October</t>
  </si>
  <si>
    <t>Non Refund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304</t>
  </si>
  <si>
    <t>240</t>
  </si>
  <si>
    <t>303</t>
  </si>
  <si>
    <t>15</t>
  </si>
  <si>
    <t>241</t>
  </si>
  <si>
    <t>8</t>
  </si>
  <si>
    <t>110</t>
  </si>
  <si>
    <t>250</t>
  </si>
  <si>
    <t>115</t>
  </si>
  <si>
    <t>5</t>
  </si>
  <si>
    <t>175</t>
  </si>
  <si>
    <t>134</t>
  </si>
  <si>
    <t>156</t>
  </si>
  <si>
    <t>243</t>
  </si>
  <si>
    <t>242</t>
  </si>
  <si>
    <t>3</t>
  </si>
  <si>
    <t>105</t>
  </si>
  <si>
    <t>40</t>
  </si>
  <si>
    <t>147</t>
  </si>
  <si>
    <t>306</t>
  </si>
  <si>
    <t>184</t>
  </si>
  <si>
    <t>96</t>
  </si>
  <si>
    <t>2</t>
  </si>
  <si>
    <t>127</t>
  </si>
  <si>
    <t>95</t>
  </si>
  <si>
    <t>146</t>
  </si>
  <si>
    <t>9</t>
  </si>
  <si>
    <t>177</t>
  </si>
  <si>
    <t>6</t>
  </si>
  <si>
    <t>143</t>
  </si>
  <si>
    <t>244</t>
  </si>
  <si>
    <t>149</t>
  </si>
  <si>
    <t>113</t>
  </si>
  <si>
    <t>167</t>
  </si>
  <si>
    <t>300</t>
  </si>
  <si>
    <t>171</t>
  </si>
  <si>
    <t>270</t>
  </si>
  <si>
    <t>305</t>
  </si>
  <si>
    <t>178</t>
  </si>
  <si>
    <t>67</t>
  </si>
  <si>
    <t>196</t>
  </si>
  <si>
    <t>152</t>
  </si>
  <si>
    <t>142</t>
  </si>
  <si>
    <t>261</t>
  </si>
  <si>
    <t>104</t>
  </si>
  <si>
    <t>154</t>
  </si>
  <si>
    <t>36</t>
  </si>
  <si>
    <t>144</t>
  </si>
  <si>
    <t>26</t>
  </si>
  <si>
    <t>29</t>
  </si>
  <si>
    <t>258</t>
  </si>
  <si>
    <t>307</t>
  </si>
  <si>
    <t>71</t>
  </si>
  <si>
    <t>181</t>
  </si>
  <si>
    <t>88</t>
  </si>
  <si>
    <t>268</t>
  </si>
  <si>
    <t>251</t>
  </si>
  <si>
    <t>275</t>
  </si>
  <si>
    <t>59</t>
  </si>
  <si>
    <t>69</t>
  </si>
  <si>
    <t>204</t>
  </si>
  <si>
    <t>248</t>
  </si>
  <si>
    <t>208</t>
  </si>
  <si>
    <t>312</t>
  </si>
  <si>
    <t>318</t>
  </si>
  <si>
    <t>256</t>
  </si>
  <si>
    <t>314</t>
  </si>
  <si>
    <t>94</t>
  </si>
  <si>
    <t>174</t>
  </si>
  <si>
    <t>126</t>
  </si>
  <si>
    <t>281</t>
  </si>
  <si>
    <t>274</t>
  </si>
  <si>
    <t>195</t>
  </si>
  <si>
    <t>273</t>
  </si>
  <si>
    <t>223</t>
  </si>
  <si>
    <t>317</t>
  </si>
  <si>
    <t>253</t>
  </si>
  <si>
    <t>185</t>
  </si>
  <si>
    <t>118</t>
  </si>
  <si>
    <t>330</t>
  </si>
  <si>
    <t>334</t>
  </si>
  <si>
    <t>53</t>
  </si>
  <si>
    <t>328</t>
  </si>
  <si>
    <t>326</t>
  </si>
  <si>
    <t>286</t>
  </si>
  <si>
    <t>12</t>
  </si>
  <si>
    <t>321</t>
  </si>
  <si>
    <t>47</t>
  </si>
  <si>
    <t>324</t>
  </si>
  <si>
    <t>313</t>
  </si>
  <si>
    <t>38</t>
  </si>
  <si>
    <t>342</t>
  </si>
  <si>
    <t>155</t>
  </si>
  <si>
    <t>68</t>
  </si>
  <si>
    <t>335</t>
  </si>
  <si>
    <t>308</t>
  </si>
  <si>
    <t>332</t>
  </si>
  <si>
    <t>373</t>
  </si>
  <si>
    <t>371</t>
  </si>
  <si>
    <t>348</t>
  </si>
  <si>
    <t>383</t>
  </si>
  <si>
    <t>86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298</t>
  </si>
  <si>
    <t>91</t>
  </si>
  <si>
    <t>245</t>
  </si>
  <si>
    <t>397</t>
  </si>
  <si>
    <t>392</t>
  </si>
  <si>
    <t>385</t>
  </si>
  <si>
    <t>257</t>
  </si>
  <si>
    <t>393</t>
  </si>
  <si>
    <t>168</t>
  </si>
  <si>
    <t>405</t>
  </si>
  <si>
    <t>249</t>
  </si>
  <si>
    <t>315</t>
  </si>
  <si>
    <t>331</t>
  </si>
  <si>
    <t>367</t>
  </si>
  <si>
    <t>20</t>
  </si>
  <si>
    <t>75</t>
  </si>
  <si>
    <t>83</t>
  </si>
  <si>
    <t>416</t>
  </si>
  <si>
    <t>128</t>
  </si>
  <si>
    <t>51</t>
  </si>
  <si>
    <t>11</t>
  </si>
  <si>
    <t>395</t>
  </si>
  <si>
    <t>102</t>
  </si>
  <si>
    <t>436</t>
  </si>
  <si>
    <t>1</t>
  </si>
  <si>
    <t>201</t>
  </si>
  <si>
    <t>34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478</t>
  </si>
  <si>
    <t>411</t>
  </si>
  <si>
    <t>386</t>
  </si>
  <si>
    <t>112</t>
  </si>
  <si>
    <t>481</t>
  </si>
  <si>
    <t>486</t>
  </si>
  <si>
    <t>10</t>
  </si>
  <si>
    <t>421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495</t>
  </si>
  <si>
    <t>521</t>
  </si>
  <si>
    <t>492</t>
  </si>
  <si>
    <t>493</t>
  </si>
  <si>
    <t>169</t>
  </si>
  <si>
    <t>515</t>
  </si>
  <si>
    <t>434</t>
  </si>
  <si>
    <t>445</t>
  </si>
  <si>
    <t>337</t>
  </si>
  <si>
    <t>57</t>
  </si>
  <si>
    <t>531</t>
  </si>
  <si>
    <t>428</t>
  </si>
  <si>
    <t>292</t>
  </si>
  <si>
    <t>388</t>
  </si>
  <si>
    <t>420</t>
  </si>
  <si>
    <t>130</t>
  </si>
  <si>
    <t>483</t>
  </si>
  <si>
    <t>355</t>
  </si>
  <si>
    <t>254</t>
  </si>
  <si>
    <t>543</t>
  </si>
  <si>
    <t>526</t>
  </si>
  <si>
    <t>472</t>
  </si>
  <si>
    <t>429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437</t>
  </si>
  <si>
    <t>225</t>
  </si>
  <si>
    <t>329</t>
  </si>
  <si>
    <t>252</t>
  </si>
  <si>
    <t>272</t>
  </si>
  <si>
    <t>28</t>
  </si>
  <si>
    <t>77</t>
  </si>
  <si>
    <t>338</t>
  </si>
  <si>
    <t>114</t>
  </si>
  <si>
    <t>301</t>
  </si>
  <si>
    <t>72</t>
  </si>
  <si>
    <t>246</t>
  </si>
  <si>
    <t>319</t>
  </si>
  <si>
    <t>193</t>
  </si>
  <si>
    <t>159</t>
  </si>
  <si>
    <t>380</t>
  </si>
  <si>
    <t>323</t>
  </si>
  <si>
    <t>511</t>
  </si>
  <si>
    <t>407</t>
  </si>
  <si>
    <t>278</t>
  </si>
  <si>
    <t>182</t>
  </si>
  <si>
    <t>80</t>
  </si>
  <si>
    <t>403</t>
  </si>
  <si>
    <t>399</t>
  </si>
  <si>
    <t>14</t>
  </si>
  <si>
    <t>137</t>
  </si>
  <si>
    <t>343</t>
  </si>
  <si>
    <t>346</t>
  </si>
  <si>
    <t>347</t>
  </si>
  <si>
    <t>349</t>
  </si>
  <si>
    <t>350</t>
  </si>
  <si>
    <t>289</t>
  </si>
  <si>
    <t>351</t>
  </si>
  <si>
    <t>352</t>
  </si>
  <si>
    <t>353</t>
  </si>
  <si>
    <t>54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401</t>
  </si>
  <si>
    <t>232</t>
  </si>
  <si>
    <t>363</t>
  </si>
  <si>
    <t>255</t>
  </si>
  <si>
    <t>384</t>
  </si>
  <si>
    <t>212</t>
  </si>
  <si>
    <t>514</t>
  </si>
  <si>
    <t>391</t>
  </si>
  <si>
    <t>400</t>
  </si>
  <si>
    <t>376</t>
  </si>
  <si>
    <t>402</t>
  </si>
  <si>
    <t>396</t>
  </si>
  <si>
    <t>302</t>
  </si>
  <si>
    <t>398</t>
  </si>
  <si>
    <t>370</t>
  </si>
  <si>
    <t>64</t>
  </si>
  <si>
    <t>369</t>
  </si>
  <si>
    <t>409</t>
  </si>
  <si>
    <t>406</t>
  </si>
  <si>
    <t>408</t>
  </si>
  <si>
    <t>413</t>
  </si>
  <si>
    <t>163</t>
  </si>
  <si>
    <t>414</t>
  </si>
  <si>
    <t>148</t>
  </si>
  <si>
    <t>333</t>
  </si>
  <si>
    <t>419</t>
  </si>
  <si>
    <t>415</t>
  </si>
  <si>
    <t>424</t>
  </si>
  <si>
    <t>425</t>
  </si>
  <si>
    <t>427</t>
  </si>
  <si>
    <t>423</t>
  </si>
  <si>
    <t>431</t>
  </si>
  <si>
    <t>430</t>
  </si>
  <si>
    <t>422</t>
  </si>
  <si>
    <t>426</t>
  </si>
  <si>
    <t>438</t>
  </si>
  <si>
    <t>435</t>
  </si>
  <si>
    <t>433</t>
  </si>
  <si>
    <t>439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466</t>
  </si>
  <si>
    <t>484</t>
  </si>
  <si>
    <t>485</t>
  </si>
  <si>
    <t>32</t>
  </si>
  <si>
    <t>487</t>
  </si>
  <si>
    <t>491</t>
  </si>
  <si>
    <t>494</t>
  </si>
  <si>
    <t>516</t>
  </si>
  <si>
    <t>496</t>
  </si>
  <si>
    <t>499</t>
  </si>
  <si>
    <t>469</t>
  </si>
  <si>
    <t>467</t>
  </si>
  <si>
    <t>510</t>
  </si>
  <si>
    <t>520</t>
  </si>
  <si>
    <t>507</t>
  </si>
  <si>
    <t>506</t>
  </si>
  <si>
    <t>512</t>
  </si>
  <si>
    <t>518</t>
  </si>
  <si>
    <t>476</t>
  </si>
  <si>
    <t>523</t>
  </si>
  <si>
    <t>539</t>
  </si>
  <si>
    <t>502</t>
  </si>
  <si>
    <t>527</t>
  </si>
  <si>
    <t>479</t>
  </si>
  <si>
    <t>508</t>
  </si>
  <si>
    <t>534</t>
  </si>
  <si>
    <t>535</t>
  </si>
  <si>
    <t>497</t>
  </si>
  <si>
    <t>525</t>
  </si>
  <si>
    <t>541</t>
  </si>
  <si>
    <t>187</t>
  </si>
  <si>
    <t>13</t>
  </si>
  <si>
    <t>7</t>
  </si>
  <si>
    <t>27</t>
  </si>
  <si>
    <t>17</t>
  </si>
  <si>
    <t>45</t>
  </si>
  <si>
    <t>49</t>
  </si>
  <si>
    <t>19</t>
  </si>
  <si>
    <t>48</t>
  </si>
  <si>
    <t>37</t>
  </si>
  <si>
    <t>21</t>
  </si>
  <si>
    <t>24</t>
  </si>
  <si>
    <t>41</t>
  </si>
  <si>
    <t>50</t>
  </si>
  <si>
    <t>30</t>
  </si>
  <si>
    <t>44</t>
  </si>
  <si>
    <t>65</t>
  </si>
  <si>
    <t>63</t>
  </si>
  <si>
    <t>60</t>
  </si>
  <si>
    <t>55</t>
  </si>
  <si>
    <t>56</t>
  </si>
  <si>
    <t>89</t>
  </si>
  <si>
    <t>87</t>
  </si>
  <si>
    <t>85</t>
  </si>
  <si>
    <t>179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153</t>
  </si>
  <si>
    <t>93</t>
  </si>
  <si>
    <t>151</t>
  </si>
  <si>
    <t>186</t>
  </si>
  <si>
    <t>119</t>
  </si>
  <si>
    <t>35</t>
  </si>
  <si>
    <t>173</t>
  </si>
  <si>
    <t>58</t>
  </si>
  <si>
    <t>133</t>
  </si>
  <si>
    <t>79</t>
  </si>
  <si>
    <t>202</t>
  </si>
  <si>
    <t>235</t>
  </si>
  <si>
    <t>216</t>
  </si>
  <si>
    <t>191</t>
  </si>
  <si>
    <t>236</t>
  </si>
  <si>
    <t>162</t>
  </si>
  <si>
    <t>215</t>
  </si>
  <si>
    <t>157</t>
  </si>
  <si>
    <t>233</t>
  </si>
  <si>
    <t>280</t>
  </si>
  <si>
    <t>309</t>
  </si>
  <si>
    <t>132</t>
  </si>
  <si>
    <t>316</t>
  </si>
  <si>
    <t>234</t>
  </si>
  <si>
    <t>98</t>
  </si>
  <si>
    <t>107</t>
  </si>
  <si>
    <t>262</t>
  </si>
  <si>
    <t>279</t>
  </si>
  <si>
    <t>220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276</t>
  </si>
  <si>
    <t>452</t>
  </si>
  <si>
    <t>509</t>
  </si>
  <si>
    <t>111</t>
  </si>
  <si>
    <t>4</t>
  </si>
  <si>
    <t>46</t>
  </si>
  <si>
    <t>76</t>
  </si>
  <si>
    <t>70</t>
  </si>
  <si>
    <t>74</t>
  </si>
  <si>
    <t>90</t>
  </si>
  <si>
    <t>100</t>
  </si>
  <si>
    <t>117</t>
  </si>
  <si>
    <t>101</t>
  </si>
  <si>
    <t>106</t>
  </si>
  <si>
    <t>122</t>
  </si>
  <si>
    <t>140</t>
  </si>
  <si>
    <t>160</t>
  </si>
  <si>
    <t>158</t>
  </si>
  <si>
    <t>238</t>
  </si>
  <si>
    <t>222</t>
  </si>
  <si>
    <t>211</t>
  </si>
  <si>
    <t>217</t>
  </si>
  <si>
    <t>213</t>
  </si>
  <si>
    <t>237</t>
  </si>
  <si>
    <t>230</t>
  </si>
  <si>
    <t>259</t>
  </si>
  <si>
    <t>260</t>
  </si>
  <si>
    <t>267</t>
  </si>
  <si>
    <t>271</t>
  </si>
  <si>
    <t>18</t>
  </si>
  <si>
    <t>247</t>
  </si>
  <si>
    <t>284</t>
  </si>
  <si>
    <t>285</t>
  </si>
  <si>
    <t>295</t>
  </si>
  <si>
    <t>265</t>
  </si>
  <si>
    <t>293</t>
  </si>
  <si>
    <t>264</t>
  </si>
  <si>
    <t>311</t>
  </si>
  <si>
    <t>288</t>
  </si>
  <si>
    <t>320</t>
  </si>
  <si>
    <t>294</t>
  </si>
  <si>
    <t>341</t>
  </si>
  <si>
    <t>344</t>
  </si>
  <si>
    <t>359</t>
  </si>
  <si>
    <t>283</t>
  </si>
  <si>
    <t>25</t>
  </si>
  <si>
    <t>141</t>
  </si>
  <si>
    <t>412</t>
  </si>
  <si>
    <t>404</t>
  </si>
  <si>
    <t>299</t>
  </si>
  <si>
    <t>417</t>
  </si>
  <si>
    <t>354</t>
  </si>
  <si>
    <t>453</t>
  </si>
  <si>
    <t>357</t>
  </si>
  <si>
    <t>474</t>
  </si>
  <si>
    <t>475</t>
  </si>
  <si>
    <t>480</t>
  </si>
  <si>
    <t>489</t>
  </si>
  <si>
    <t>449</t>
  </si>
  <si>
    <t>room_status</t>
  </si>
  <si>
    <t>guest_type</t>
  </si>
  <si>
    <t>Row Labels</t>
  </si>
  <si>
    <t>Couples</t>
  </si>
  <si>
    <t>Family</t>
  </si>
  <si>
    <t>Single</t>
  </si>
  <si>
    <t>Grand Total</t>
  </si>
  <si>
    <t>Desired</t>
  </si>
  <si>
    <t>Undesired</t>
  </si>
  <si>
    <t>Cancelled Bookings</t>
  </si>
  <si>
    <t>Guests</t>
  </si>
  <si>
    <t>Cancelled</t>
  </si>
  <si>
    <t>Total Guests</t>
  </si>
  <si>
    <t xml:space="preserve">Cancell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 * #,##0.00_ ;_ * \-#,##0.00_ ;_ * &quot;-&quot;??_ ;_ @_ "/>
    <numFmt numFmtId="165" formatCode="_ * #,##0_ ;_ * \-#,##0_ ;_ * &quot;-&quot;??_ ;_ @_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14" fontId="0" fillId="0" borderId="0" xfId="0" quotePrefix="1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165" fontId="0" fillId="0" borderId="0" xfId="0" applyNumberFormat="1"/>
    <xf numFmtId="0" fontId="0" fillId="2" borderId="0" xfId="0" applyFill="1"/>
  </cellXfs>
  <cellStyles count="2">
    <cellStyle name="Comma" xfId="1" builtinId="3"/>
    <cellStyle name="Normal" xfId="0" builtinId="0"/>
  </cellStyles>
  <dxfs count="44"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43"/>
      <tableStyleElement type="headerRow" dxfId="42"/>
      <tableStyleElement type="firstRowStripe" dxfId="41"/>
    </tableStyle>
    <tableStyle name="TableStyleQueryResult" pivot="0" count="3" xr9:uid="{00000000-0011-0000-FFFF-FFFF01000000}">
      <tableStyleElement type="wholeTable" dxfId="40"/>
      <tableStyleElement type="headerRow" dxfId="39"/>
      <tableStyleElement type="firstRowStripe" dxfId="3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ing Dashboard.xlsx]Pivot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r>
              <a:rPr lang="en-IN" b="1">
                <a:latin typeface="Aptos" panose="020B0004020202020204" pitchFamily="34" charset="0"/>
              </a:rPr>
              <a:t>Monthly</a:t>
            </a:r>
            <a:r>
              <a:rPr lang="en-IN" b="1" baseline="0">
                <a:latin typeface="Aptos" panose="020B0004020202020204" pitchFamily="34" charset="0"/>
              </a:rPr>
              <a:t> Booking and Guests</a:t>
            </a:r>
            <a:endParaRPr lang="en-IN" b="1">
              <a:latin typeface="Aptos" panose="020B0004020202020204" pitchFamily="34" charset="0"/>
            </a:endParaRPr>
          </a:p>
        </c:rich>
      </c:tx>
      <c:layout>
        <c:manualLayout>
          <c:xMode val="edge"/>
          <c:yMode val="edge"/>
          <c:x val="0.36724509296436714"/>
          <c:y val="7.51064580395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514346871108995E-2"/>
          <c:y val="0.23366391619664331"/>
          <c:w val="0.78583181074161657"/>
          <c:h val="0.53208204543640281"/>
        </c:manualLayout>
      </c:layout>
      <c:lineChart>
        <c:grouping val="standard"/>
        <c:varyColors val="0"/>
        <c:ser>
          <c:idx val="0"/>
          <c:order val="0"/>
          <c:tx>
            <c:strRef>
              <c:f>Pivot!$B$8</c:f>
              <c:strCache>
                <c:ptCount val="1"/>
                <c:pt idx="0">
                  <c:v>Gues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!$A$9:$A$2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9:$B$21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E4-4E79-B323-334164E13F49}"/>
            </c:ext>
          </c:extLst>
        </c:ser>
        <c:ser>
          <c:idx val="1"/>
          <c:order val="1"/>
          <c:tx>
            <c:strRef>
              <c:f>Pivot!$C$8</c:f>
              <c:strCache>
                <c:ptCount val="1"/>
                <c:pt idx="0">
                  <c:v>Cancelled Booking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!$A$9:$A$2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9:$C$21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E4-4E79-B323-334164E13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8170352"/>
        <c:axId val="1498170832"/>
      </c:lineChart>
      <c:catAx>
        <c:axId val="149817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170832"/>
        <c:crosses val="autoZero"/>
        <c:auto val="1"/>
        <c:lblAlgn val="ctr"/>
        <c:lblOffset val="100"/>
        <c:noMultiLvlLbl val="0"/>
      </c:catAx>
      <c:valAx>
        <c:axId val="1498170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17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ing Dashboard.xlsx]Pivot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latin typeface="Arial" panose="020B0604020202020204" pitchFamily="34" charset="0"/>
                <a:cs typeface="Arial" panose="020B0604020202020204" pitchFamily="34" charset="0"/>
              </a:rPr>
              <a:t>Cancellations</a:t>
            </a:r>
            <a:r>
              <a:rPr lang="en-US" b="1" baseline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en-US" b="1">
                <a:latin typeface="Arial" panose="020B0604020202020204" pitchFamily="34" charset="0"/>
                <a:cs typeface="Arial" panose="020B0604020202020204" pitchFamily="34" charset="0"/>
              </a:rPr>
              <a:t>by Hotel</a:t>
            </a:r>
          </a:p>
        </c:rich>
      </c:tx>
      <c:layout>
        <c:manualLayout>
          <c:xMode val="edge"/>
          <c:yMode val="edge"/>
          <c:x val="0.22205726912731111"/>
          <c:y val="5.59491202215405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9271216097987751"/>
          <c:y val="0.17038693577825673"/>
          <c:w val="0.49523318717057613"/>
          <c:h val="0.68493002886140897"/>
        </c:manualLayout>
      </c:layout>
      <c:doughnutChart>
        <c:varyColors val="1"/>
        <c:ser>
          <c:idx val="0"/>
          <c:order val="0"/>
          <c:tx>
            <c:strRef>
              <c:f>Pivot!$J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7-4FA9-812A-3F5644A310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D7-4FA9-812A-3F5644A310F4}"/>
              </c:ext>
            </c:extLst>
          </c:dPt>
          <c:cat>
            <c:strRef>
              <c:f>Pivot!$I$3:$I$5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J$3:$J$5</c:f>
              <c:numCache>
                <c:formatCode>_ * #,##0_ ;_ * \-#,##0_ ;_ * "-"??_ ;_ @_ 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D7-4FA9-812A-3F5644A31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ing Dashboard.xlsx]Pivot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r>
              <a:rPr lang="en-IN" b="1">
                <a:latin typeface="Aptos" panose="020B0004020202020204" pitchFamily="34" charset="0"/>
              </a:rPr>
              <a:t>Family</a:t>
            </a:r>
            <a:r>
              <a:rPr lang="en-IN" b="1" baseline="0">
                <a:latin typeface="Aptos" panose="020B0004020202020204" pitchFamily="34" charset="0"/>
              </a:rPr>
              <a:t> Types</a:t>
            </a:r>
            <a:endParaRPr lang="en-IN" b="1">
              <a:latin typeface="Aptos" panose="020B0004020202020204" pitchFamily="34" charset="0"/>
            </a:endParaRPr>
          </a:p>
        </c:rich>
      </c:tx>
      <c:layout>
        <c:manualLayout>
          <c:xMode val="edge"/>
          <c:yMode val="edge"/>
          <c:x val="0.45488497148293211"/>
          <c:y val="7.7500155000310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970826392021473"/>
          <c:y val="0.26360814150199724"/>
          <c:w val="0.67692596281392226"/>
          <c:h val="0.494671975058235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5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35-4B47-ABA4-CA7CC07FDF1B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5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35-4B47-ABA4-CA7CC07FD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98623808"/>
        <c:axId val="1498624768"/>
      </c:barChart>
      <c:catAx>
        <c:axId val="149862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624768"/>
        <c:crosses val="autoZero"/>
        <c:auto val="1"/>
        <c:lblAlgn val="ctr"/>
        <c:lblOffset val="100"/>
        <c:noMultiLvlLbl val="0"/>
      </c:catAx>
      <c:valAx>
        <c:axId val="1498624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62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ing Dashboard.xlsx]Pivot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latin typeface="Arial" panose="020B0604020202020204" pitchFamily="34" charset="0"/>
                <a:cs typeface="Arial" panose="020B0604020202020204" pitchFamily="34" charset="0"/>
              </a:rPr>
              <a:t>Total</a:t>
            </a:r>
            <a:r>
              <a:rPr lang="en-US" b="1" baseline="0">
                <a:latin typeface="Arial" panose="020B0604020202020204" pitchFamily="34" charset="0"/>
                <a:cs typeface="Arial" panose="020B0604020202020204" pitchFamily="34" charset="0"/>
              </a:rPr>
              <a:t> Guests by Hotel</a:t>
            </a:r>
            <a:endParaRPr lang="en-US" b="1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1902581663217444"/>
          <c:y val="5.0409935871418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3926958682561752"/>
          <c:y val="0.17463673999512946"/>
          <c:w val="0.54823687232605589"/>
          <c:h val="0.76866222907703541"/>
        </c:manualLayout>
      </c:layout>
      <c:doughnutChart>
        <c:varyColors val="1"/>
        <c:ser>
          <c:idx val="0"/>
          <c:order val="0"/>
          <c:tx>
            <c:strRef>
              <c:f>Pivot!$J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E05-4156-9570-0C43DC4005C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05-4156-9570-0C43DC4005C6}"/>
              </c:ext>
            </c:extLst>
          </c:dPt>
          <c:cat>
            <c:strRef>
              <c:f>Pivot!$I$9:$I$11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J$9:$J$11</c:f>
              <c:numCache>
                <c:formatCode>_ * #,##0_ ;_ * \-#,##0_ ;_ * "-"??_ ;_ @_ 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05-4156-9570-0C43DC400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ing Dashboard.xlsx]Pivot!PivotTable8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J$14</c:f>
              <c:strCache>
                <c:ptCount val="1"/>
                <c:pt idx="0">
                  <c:v>Gues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I$15:$I$17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J$15:$J$17</c:f>
              <c:numCache>
                <c:formatCode>_ * #,##0_ ;_ * \-#,##0_ ;_ * "-"??_ ;_ @_ 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22-4600-AAED-C157CE50F1B9}"/>
            </c:ext>
          </c:extLst>
        </c:ser>
        <c:ser>
          <c:idx val="1"/>
          <c:order val="1"/>
          <c:tx>
            <c:strRef>
              <c:f>Pivot!$K$14</c:f>
              <c:strCache>
                <c:ptCount val="1"/>
                <c:pt idx="0">
                  <c:v>Cancel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I$15:$I$17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K$15:$K$17</c:f>
              <c:numCache>
                <c:formatCode>_ * #,##0_ ;_ * \-#,##0_ ;_ * "-"??_ ;_ @_ 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22-4600-AAED-C157CE50F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7038320"/>
        <c:axId val="787036880"/>
      </c:barChart>
      <c:catAx>
        <c:axId val="78703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036880"/>
        <c:crosses val="autoZero"/>
        <c:auto val="1"/>
        <c:lblAlgn val="ctr"/>
        <c:lblOffset val="100"/>
        <c:noMultiLvlLbl val="0"/>
      </c:catAx>
      <c:valAx>
        <c:axId val="787036880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038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1734</xdr:colOff>
      <xdr:row>0</xdr:row>
      <xdr:rowOff>92286</xdr:rowOff>
    </xdr:from>
    <xdr:to>
      <xdr:col>15</xdr:col>
      <xdr:colOff>135467</xdr:colOff>
      <xdr:row>4</xdr:row>
      <xdr:rowOff>7704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7D7E69B-92DC-AF74-1862-FB334272BF4B}"/>
            </a:ext>
          </a:extLst>
        </xdr:cNvPr>
        <xdr:cNvSpPr/>
      </xdr:nvSpPr>
      <xdr:spPr>
        <a:xfrm>
          <a:off x="321734" y="92286"/>
          <a:ext cx="8957733" cy="729827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2000" b="1">
              <a:latin typeface="Arial" panose="020B0604020202020204" pitchFamily="34" charset="0"/>
              <a:cs typeface="Arial" panose="020B0604020202020204" pitchFamily="34" charset="0"/>
            </a:rPr>
            <a:t>Hotel Booking</a:t>
          </a:r>
          <a:r>
            <a:rPr lang="en-IN" sz="2000" b="1" baseline="0">
              <a:latin typeface="Arial" panose="020B0604020202020204" pitchFamily="34" charset="0"/>
              <a:cs typeface="Arial" panose="020B0604020202020204" pitchFamily="34" charset="0"/>
            </a:rPr>
            <a:t> Dashboard</a:t>
          </a:r>
          <a:endParaRPr lang="en-IN" sz="2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85326</xdr:colOff>
      <xdr:row>18</xdr:row>
      <xdr:rowOff>141393</xdr:rowOff>
    </xdr:from>
    <xdr:to>
      <xdr:col>15</xdr:col>
      <xdr:colOff>101600</xdr:colOff>
      <xdr:row>31</xdr:row>
      <xdr:rowOff>4995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5096AD-DB62-4C86-84BA-D55072570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51273</xdr:colOff>
      <xdr:row>0</xdr:row>
      <xdr:rowOff>135468</xdr:rowOff>
    </xdr:from>
    <xdr:to>
      <xdr:col>21</xdr:col>
      <xdr:colOff>177800</xdr:colOff>
      <xdr:row>13</xdr:row>
      <xdr:rowOff>1608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D4BBB51-1619-4CB6-A98A-CE5178AF9A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97180</xdr:colOff>
      <xdr:row>5</xdr:row>
      <xdr:rowOff>162560</xdr:rowOff>
    </xdr:from>
    <xdr:to>
      <xdr:col>7</xdr:col>
      <xdr:colOff>508000</xdr:colOff>
      <xdr:row>17</xdr:row>
      <xdr:rowOff>1854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A4E156E-48F9-4219-9BFA-B3B59E0014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48733</xdr:colOff>
      <xdr:row>15</xdr:row>
      <xdr:rowOff>127000</xdr:rowOff>
    </xdr:from>
    <xdr:to>
      <xdr:col>21</xdr:col>
      <xdr:colOff>245534</xdr:colOff>
      <xdr:row>28</xdr:row>
      <xdr:rowOff>16933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439990D-6A40-49DD-BA0C-0D2FE36687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2333</xdr:colOff>
      <xdr:row>5</xdr:row>
      <xdr:rowOff>143933</xdr:rowOff>
    </xdr:from>
    <xdr:to>
      <xdr:col>15</xdr:col>
      <xdr:colOff>177800</xdr:colOff>
      <xdr:row>18</xdr:row>
      <xdr:rowOff>1693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2F1416F-4DEA-4D37-9BBE-15D45A14B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UTUJA" refreshedDate="45585.645712384263" createdVersion="5" refreshedVersion="5" minRefreshableVersion="3" recordCount="119390" xr:uid="{00000000-000A-0000-FFFF-FFFF07000000}">
  <cacheSource type="worksheet">
    <worksheetSource name="Table_ExternalData_1"/>
  </cacheSource>
  <cacheFields count="23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deposit_type" numFmtId="0">
      <sharedItems/>
    </cacheField>
    <cacheField name="agent" numFmtId="0">
      <sharedItems/>
    </cacheField>
    <cacheField name="company" numFmtId="0">
      <sharedItems/>
    </cacheField>
    <cacheField name="days_in_waiting_list" numFmtId="0">
      <sharedItems containsSemiMixedTypes="0" containsString="0" containsNumber="1" containsInteger="1" minValue="0" maxValue="391"/>
    </cacheField>
    <cacheField name="customer_type" numFmtId="0">
      <sharedItems/>
    </cacheField>
    <cacheField name="adr" numFmtId="0">
      <sharedItems containsSemiMixedTypes="0" containsString="0" containsNumber="1" minValue="-6.38" maxValue="5400"/>
    </cacheField>
    <cacheField name="required_car_parking_spaces" numFmtId="0">
      <sharedItems containsSemiMixedTypes="0" containsString="0" containsNumber="1" containsInteger="1" minValue="0" maxValue="8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desired"/>
      </sharedItems>
    </cacheField>
    <cacheField name="guest_type" numFmtId="0">
      <sharedItems count="3">
        <s v="Couples"/>
        <s v="Single"/>
        <s v="Family"/>
      </sharedItems>
    </cacheField>
    <cacheField name="Field1" numFmtId="0" formula=" 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s v="C"/>
    <s v="C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n v="2015"/>
    <x v="0"/>
    <n v="2"/>
    <n v="0"/>
    <n v="0"/>
    <s v="PRT"/>
    <s v="C"/>
    <s v="C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n v="2015"/>
    <x v="0"/>
    <n v="1"/>
    <n v="0"/>
    <n v="0"/>
    <s v="GBR"/>
    <s v="A"/>
    <s v="C"/>
    <s v="No Deposit"/>
    <s v="NULL"/>
    <s v="NULL"/>
    <n v="0"/>
    <s v="Transient"/>
    <n v="75"/>
    <n v="0"/>
    <n v="0"/>
    <s v="Check-Out"/>
    <d v="2015-07-02T00:00:00"/>
    <x v="1"/>
    <x v="1"/>
  </r>
  <r>
    <x v="0"/>
    <n v="0"/>
    <n v="2015"/>
    <x v="0"/>
    <n v="1"/>
    <n v="0"/>
    <n v="0"/>
    <s v="GBR"/>
    <s v="A"/>
    <s v="A"/>
    <s v="No Deposit"/>
    <s v="304"/>
    <s v="NULL"/>
    <n v="0"/>
    <s v="Transient"/>
    <n v="75"/>
    <n v="0"/>
    <n v="0"/>
    <s v="Check-Out"/>
    <d v="2015-07-02T00:00:00"/>
    <x v="0"/>
    <x v="1"/>
  </r>
  <r>
    <x v="0"/>
    <n v="0"/>
    <n v="2015"/>
    <x v="0"/>
    <n v="2"/>
    <n v="0"/>
    <n v="0"/>
    <s v="GBR"/>
    <s v="A"/>
    <s v="A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n v="2015"/>
    <x v="0"/>
    <n v="2"/>
    <n v="0"/>
    <n v="0"/>
    <s v="GBR"/>
    <s v="A"/>
    <s v="A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n v="2015"/>
    <x v="0"/>
    <n v="2"/>
    <n v="0"/>
    <n v="0"/>
    <s v="PRT"/>
    <s v="C"/>
    <s v="C"/>
    <s v="No Deposit"/>
    <s v="NULL"/>
    <s v="NULL"/>
    <n v="0"/>
    <s v="Transient"/>
    <n v="107"/>
    <n v="0"/>
    <n v="0"/>
    <s v="Check-Out"/>
    <d v="2015-07-03T00:00:00"/>
    <x v="0"/>
    <x v="0"/>
  </r>
  <r>
    <x v="0"/>
    <n v="0"/>
    <n v="2015"/>
    <x v="0"/>
    <n v="2"/>
    <n v="0"/>
    <n v="0"/>
    <s v="PRT"/>
    <s v="C"/>
    <s v="C"/>
    <s v="No Deposit"/>
    <s v="303"/>
    <s v="NULL"/>
    <n v="0"/>
    <s v="Transient"/>
    <n v="103"/>
    <n v="0"/>
    <n v="1"/>
    <s v="Check-Out"/>
    <d v="2015-07-03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82"/>
    <n v="0"/>
    <n v="1"/>
    <s v="Canceled"/>
    <d v="2015-05-06T00:00:00"/>
    <x v="0"/>
    <x v="0"/>
  </r>
  <r>
    <x v="0"/>
    <n v="1"/>
    <n v="2015"/>
    <x v="0"/>
    <n v="2"/>
    <n v="0"/>
    <n v="0"/>
    <s v="PRT"/>
    <s v="D"/>
    <s v="D"/>
    <s v="No Deposit"/>
    <s v="15"/>
    <s v="NULL"/>
    <n v="0"/>
    <s v="Transient"/>
    <n v="105.5"/>
    <n v="0"/>
    <n v="0"/>
    <s v="Canceled"/>
    <d v="2015-04-22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23"/>
    <n v="0"/>
    <n v="0"/>
    <s v="Canceled"/>
    <d v="2015-06-23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45"/>
    <n v="0"/>
    <n v="0"/>
    <s v="Check-Out"/>
    <d v="2015-07-05T00:00:00"/>
    <x v="0"/>
    <x v="0"/>
  </r>
  <r>
    <x v="0"/>
    <n v="0"/>
    <n v="2015"/>
    <x v="0"/>
    <n v="2"/>
    <n v="0"/>
    <n v="0"/>
    <s v="USA"/>
    <s v="D"/>
    <s v="E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n v="2015"/>
    <x v="0"/>
    <n v="2"/>
    <n v="1"/>
    <n v="0"/>
    <s v="ESP"/>
    <s v="G"/>
    <s v="G"/>
    <s v="No Deposit"/>
    <s v="241"/>
    <s v="NULL"/>
    <n v="0"/>
    <s v="Transient"/>
    <n v="154.77000000000001"/>
    <n v="0"/>
    <n v="1"/>
    <s v="Check-Out"/>
    <d v="2015-07-05T00:00:00"/>
    <x v="0"/>
    <x v="2"/>
  </r>
  <r>
    <x v="0"/>
    <n v="0"/>
    <n v="2015"/>
    <x v="0"/>
    <n v="2"/>
    <n v="0"/>
    <n v="0"/>
    <s v="PRT"/>
    <s v="E"/>
    <s v="E"/>
    <s v="No Deposit"/>
    <s v="241"/>
    <s v="NULL"/>
    <n v="0"/>
    <s v="Transient"/>
    <n v="94.71"/>
    <n v="0"/>
    <n v="0"/>
    <s v="Check-Out"/>
    <d v="2015-07-05T00:00:00"/>
    <x v="0"/>
    <x v="0"/>
  </r>
  <r>
    <x v="0"/>
    <n v="0"/>
    <n v="2015"/>
    <x v="0"/>
    <n v="2"/>
    <n v="0"/>
    <n v="0"/>
    <s v="IRL"/>
    <s v="D"/>
    <s v="E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n v="2015"/>
    <x v="0"/>
    <n v="2"/>
    <n v="0"/>
    <n v="0"/>
    <s v="PRT"/>
    <s v="E"/>
    <s v="E"/>
    <s v="No Deposit"/>
    <s v="8"/>
    <s v="NULL"/>
    <n v="0"/>
    <s v="Contract"/>
    <n v="97.5"/>
    <n v="0"/>
    <n v="0"/>
    <s v="Check-Out"/>
    <d v="2015-07-05T00:00:00"/>
    <x v="0"/>
    <x v="0"/>
  </r>
  <r>
    <x v="0"/>
    <n v="0"/>
    <n v="2015"/>
    <x v="0"/>
    <n v="2"/>
    <n v="0"/>
    <n v="0"/>
    <s v="IRL"/>
    <s v="A"/>
    <s v="E"/>
    <s v="No Deposit"/>
    <s v="240"/>
    <s v="NULL"/>
    <n v="0"/>
    <s v="Transient"/>
    <n v="88.2"/>
    <n v="0"/>
    <n v="0"/>
    <s v="Check-Out"/>
    <d v="2015-07-02T00:00:00"/>
    <x v="1"/>
    <x v="0"/>
  </r>
  <r>
    <x v="0"/>
    <n v="0"/>
    <n v="2015"/>
    <x v="0"/>
    <n v="2"/>
    <n v="0"/>
    <n v="0"/>
    <s v="FRA"/>
    <s v="A"/>
    <s v="G"/>
    <s v="No Deposit"/>
    <s v="NULL"/>
    <s v="110"/>
    <n v="0"/>
    <s v="Transient"/>
    <n v="107.42"/>
    <n v="0"/>
    <n v="0"/>
    <s v="Check-Out"/>
    <d v="2015-07-02T00:00:00"/>
    <x v="1"/>
    <x v="0"/>
  </r>
  <r>
    <x v="0"/>
    <n v="0"/>
    <n v="2015"/>
    <x v="0"/>
    <n v="2"/>
    <n v="0"/>
    <n v="0"/>
    <s v="GBR"/>
    <s v="G"/>
    <s v="G"/>
    <s v="No Deposit"/>
    <s v="250"/>
    <s v="NULL"/>
    <n v="0"/>
    <s v="Transient"/>
    <n v="153"/>
    <n v="0"/>
    <n v="1"/>
    <s v="Check-Out"/>
    <d v="2015-07-05T00:00:00"/>
    <x v="0"/>
    <x v="0"/>
  </r>
  <r>
    <x v="0"/>
    <n v="0"/>
    <n v="2015"/>
    <x v="0"/>
    <n v="1"/>
    <n v="0"/>
    <n v="0"/>
    <s v="GBR"/>
    <s v="F"/>
    <s v="F"/>
    <s v="No Deposit"/>
    <s v="241"/>
    <s v="NULL"/>
    <n v="0"/>
    <s v="Transient"/>
    <n v="97.29"/>
    <n v="0"/>
    <n v="1"/>
    <s v="Check-Out"/>
    <d v="2015-07-06T00:00:00"/>
    <x v="0"/>
    <x v="1"/>
  </r>
  <r>
    <x v="0"/>
    <n v="0"/>
    <n v="2015"/>
    <x v="0"/>
    <n v="2"/>
    <n v="0"/>
    <n v="0"/>
    <s v="PRT"/>
    <s v="A"/>
    <s v="A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n v="2015"/>
    <x v="0"/>
    <n v="2"/>
    <n v="0"/>
    <n v="0"/>
    <s v="PRT"/>
    <s v="A"/>
    <s v="A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n v="2015"/>
    <x v="0"/>
    <n v="2"/>
    <n v="0"/>
    <n v="0"/>
    <s v="PRT"/>
    <s v="D"/>
    <s v="D"/>
    <s v="No Deposit"/>
    <s v="250"/>
    <s v="NULL"/>
    <n v="0"/>
    <s v="Transient"/>
    <n v="99.67"/>
    <n v="0"/>
    <n v="1"/>
    <s v="Check-Out"/>
    <d v="2015-07-07T00:00:00"/>
    <x v="0"/>
    <x v="0"/>
  </r>
  <r>
    <x v="0"/>
    <n v="0"/>
    <n v="2015"/>
    <x v="0"/>
    <n v="2"/>
    <n v="0"/>
    <n v="0"/>
    <s v="GBR"/>
    <s v="D"/>
    <s v="I"/>
    <s v="No Deposit"/>
    <s v="115"/>
    <s v="NULL"/>
    <n v="0"/>
    <s v="Contract"/>
    <n v="94.95"/>
    <n v="0"/>
    <n v="1"/>
    <s v="Check-Out"/>
    <d v="2015-07-01T00:00:00"/>
    <x v="1"/>
    <x v="0"/>
  </r>
  <r>
    <x v="0"/>
    <n v="0"/>
    <n v="2015"/>
    <x v="0"/>
    <n v="2"/>
    <n v="0"/>
    <n v="0"/>
    <s v="PRT"/>
    <s v="D"/>
    <s v="D"/>
    <s v="No Deposit"/>
    <s v="5"/>
    <s v="NULL"/>
    <n v="0"/>
    <s v="Transient"/>
    <n v="63.6"/>
    <n v="1"/>
    <n v="0"/>
    <s v="Check-Out"/>
    <d v="2015-07-08T00:00:00"/>
    <x v="0"/>
    <x v="0"/>
  </r>
  <r>
    <x v="0"/>
    <n v="0"/>
    <n v="2015"/>
    <x v="0"/>
    <n v="2"/>
    <n v="0"/>
    <n v="0"/>
    <s v="IRL"/>
    <s v="D"/>
    <s v="D"/>
    <s v="No Deposit"/>
    <s v="8"/>
    <s v="NULL"/>
    <n v="0"/>
    <s v="Contract"/>
    <n v="79.5"/>
    <n v="0"/>
    <n v="0"/>
    <s v="Check-Out"/>
    <d v="2015-07-08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07"/>
    <n v="0"/>
    <n v="2"/>
    <s v="Canceled"/>
    <d v="2015-05-11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94"/>
    <n v="0"/>
    <n v="0"/>
    <s v="Check-Out"/>
    <d v="2015-07-08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87.3"/>
    <n v="1"/>
    <n v="1"/>
    <s v="Check-Out"/>
    <d v="2015-07-08T00:00:00"/>
    <x v="0"/>
    <x v="0"/>
  </r>
  <r>
    <x v="0"/>
    <n v="0"/>
    <n v="2015"/>
    <x v="0"/>
    <n v="1"/>
    <n v="0"/>
    <n v="0"/>
    <s v="NULL"/>
    <s v="A"/>
    <s v="A"/>
    <s v="No Deposit"/>
    <s v="NULL"/>
    <s v="NULL"/>
    <n v="0"/>
    <s v="Transient"/>
    <n v="62"/>
    <n v="0"/>
    <n v="2"/>
    <s v="Check-Out"/>
    <d v="2015-07-15T00:00:00"/>
    <x v="0"/>
    <x v="1"/>
  </r>
  <r>
    <x v="0"/>
    <n v="0"/>
    <n v="2015"/>
    <x v="0"/>
    <n v="2"/>
    <n v="0"/>
    <n v="0"/>
    <s v="GBR"/>
    <s v="D"/>
    <s v="D"/>
    <s v="No Deposit"/>
    <s v="241"/>
    <s v="NULL"/>
    <n v="0"/>
    <s v="Transient"/>
    <n v="63.86"/>
    <n v="0"/>
    <n v="0"/>
    <s v="Check-Out"/>
    <d v="2015-07-16T00:00:00"/>
    <x v="0"/>
    <x v="0"/>
  </r>
  <r>
    <x v="0"/>
    <n v="1"/>
    <n v="2015"/>
    <x v="0"/>
    <n v="2"/>
    <n v="0"/>
    <n v="0"/>
    <s v="PRT"/>
    <s v="E"/>
    <s v="E"/>
    <s v="No Deposit"/>
    <s v="NULL"/>
    <s v="NULL"/>
    <n v="0"/>
    <s v="Transient"/>
    <n v="108.3"/>
    <n v="0"/>
    <n v="2"/>
    <s v="Canceled"/>
    <d v="2015-05-29T00:00:00"/>
    <x v="0"/>
    <x v="0"/>
  </r>
  <r>
    <x v="0"/>
    <n v="0"/>
    <n v="2015"/>
    <x v="0"/>
    <n v="2"/>
    <n v="0"/>
    <n v="0"/>
    <s v="IRL"/>
    <s v="A"/>
    <s v="C"/>
    <s v="No Deposit"/>
    <s v="175"/>
    <s v="NULL"/>
    <n v="0"/>
    <s v="Transient"/>
    <n v="65.5"/>
    <n v="0"/>
    <n v="0"/>
    <s v="Check-Out"/>
    <d v="2015-07-08T00:00:00"/>
    <x v="1"/>
    <x v="0"/>
  </r>
  <r>
    <x v="0"/>
    <n v="1"/>
    <n v="2015"/>
    <x v="0"/>
    <n v="3"/>
    <n v="0"/>
    <n v="0"/>
    <s v="PRT"/>
    <s v="D"/>
    <s v="D"/>
    <s v="No Deposit"/>
    <s v="241"/>
    <s v="NULL"/>
    <n v="0"/>
    <s v="Transient"/>
    <n v="108.8"/>
    <n v="0"/>
    <n v="1"/>
    <s v="Canceled"/>
    <d v="2015-05-19T00:00:00"/>
    <x v="0"/>
    <x v="2"/>
  </r>
  <r>
    <x v="0"/>
    <n v="1"/>
    <n v="2015"/>
    <x v="0"/>
    <n v="3"/>
    <n v="0"/>
    <n v="0"/>
    <s v="PRT"/>
    <s v="D"/>
    <s v="D"/>
    <s v="No Deposit"/>
    <s v="241"/>
    <s v="NULL"/>
    <n v="0"/>
    <s v="Transient"/>
    <n v="108.8"/>
    <n v="0"/>
    <n v="1"/>
    <s v="Canceled"/>
    <d v="2015-06-19T00:00:00"/>
    <x v="0"/>
    <x v="2"/>
  </r>
  <r>
    <x v="0"/>
    <n v="0"/>
    <n v="2015"/>
    <x v="0"/>
    <n v="2"/>
    <n v="0"/>
    <n v="0"/>
    <s v="ESP"/>
    <s v="A"/>
    <s v="C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n v="2015"/>
    <x v="0"/>
    <n v="3"/>
    <n v="0"/>
    <n v="0"/>
    <s v="PRT"/>
    <s v="D"/>
    <s v="D"/>
    <s v="No Deposit"/>
    <s v="241"/>
    <s v="NULL"/>
    <n v="0"/>
    <s v="Transient"/>
    <n v="108.8"/>
    <n v="0"/>
    <n v="1"/>
    <s v="Check-Out"/>
    <d v="2015-07-06T00:00:00"/>
    <x v="0"/>
    <x v="2"/>
  </r>
  <r>
    <x v="0"/>
    <n v="1"/>
    <n v="2015"/>
    <x v="0"/>
    <n v="3"/>
    <n v="0"/>
    <n v="0"/>
    <s v="PRT"/>
    <s v="D"/>
    <s v="D"/>
    <s v="No Deposit"/>
    <s v="241"/>
    <s v="NULL"/>
    <n v="0"/>
    <s v="Transient"/>
    <n v="108.8"/>
    <n v="0"/>
    <n v="0"/>
    <s v="Canceled"/>
    <d v="2015-05-23T00:00:00"/>
    <x v="0"/>
    <x v="2"/>
  </r>
  <r>
    <x v="0"/>
    <n v="0"/>
    <n v="2015"/>
    <x v="0"/>
    <n v="2"/>
    <n v="0"/>
    <n v="0"/>
    <s v="ROU"/>
    <s v="E"/>
    <s v="E"/>
    <s v="No Deposit"/>
    <s v="250"/>
    <s v="NULL"/>
    <n v="0"/>
    <s v="Transient"/>
    <n v="137"/>
    <n v="0"/>
    <n v="1"/>
    <s v="Check-Out"/>
    <d v="2015-07-07T00:00:00"/>
    <x v="0"/>
    <x v="0"/>
  </r>
  <r>
    <x v="0"/>
    <n v="1"/>
    <n v="2015"/>
    <x v="0"/>
    <n v="2"/>
    <n v="0"/>
    <n v="0"/>
    <s v="PRT"/>
    <s v="G"/>
    <s v="G"/>
    <s v="No Deposit"/>
    <s v="241"/>
    <s v="NULL"/>
    <n v="0"/>
    <s v="Transient"/>
    <n v="117.81"/>
    <n v="0"/>
    <n v="0"/>
    <s v="Canceled"/>
    <d v="2015-05-18T00:00:00"/>
    <x v="0"/>
    <x v="0"/>
  </r>
  <r>
    <x v="0"/>
    <n v="0"/>
    <n v="2015"/>
    <x v="0"/>
    <n v="2"/>
    <n v="0"/>
    <n v="0"/>
    <s v="IRL"/>
    <s v="D"/>
    <s v="D"/>
    <s v="No Deposit"/>
    <s v="8"/>
    <s v="NULL"/>
    <n v="0"/>
    <s v="Contract"/>
    <n v="79.5"/>
    <n v="0"/>
    <n v="0"/>
    <s v="Check-Out"/>
    <d v="2015-07-07T00:00:00"/>
    <x v="0"/>
    <x v="0"/>
  </r>
  <r>
    <x v="0"/>
    <n v="0"/>
    <n v="2015"/>
    <x v="0"/>
    <n v="2"/>
    <n v="0"/>
    <n v="0"/>
    <s v="ESP"/>
    <s v="F"/>
    <s v="F"/>
    <s v="No Deposit"/>
    <s v="NULL"/>
    <s v="NULL"/>
    <n v="0"/>
    <s v="Transient"/>
    <n v="123"/>
    <n v="0"/>
    <n v="0"/>
    <s v="Check-Out"/>
    <d v="2015-07-07T00:00:00"/>
    <x v="0"/>
    <x v="0"/>
  </r>
  <r>
    <x v="0"/>
    <n v="0"/>
    <n v="2015"/>
    <x v="0"/>
    <n v="2"/>
    <n v="0"/>
    <n v="0"/>
    <s v="ROU"/>
    <s v="E"/>
    <s v="E"/>
    <s v="No Deposit"/>
    <s v="250"/>
    <s v="NULL"/>
    <n v="0"/>
    <s v="Transient"/>
    <n v="137"/>
    <n v="0"/>
    <n v="1"/>
    <s v="Check-Out"/>
    <d v="2015-07-07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10.7"/>
    <n v="0"/>
    <n v="2"/>
    <s v="Check-Out"/>
    <d v="2015-07-09T00:00:00"/>
    <x v="0"/>
    <x v="0"/>
  </r>
  <r>
    <x v="0"/>
    <n v="1"/>
    <n v="2015"/>
    <x v="0"/>
    <n v="2"/>
    <n v="2"/>
    <n v="0"/>
    <s v="PRT"/>
    <s v="G"/>
    <s v="G"/>
    <s v="No Deposit"/>
    <s v="240"/>
    <s v="NULL"/>
    <n v="0"/>
    <s v="Transient"/>
    <n v="153"/>
    <n v="0"/>
    <n v="0"/>
    <s v="Canceled"/>
    <d v="2015-06-02T00:00:00"/>
    <x v="0"/>
    <x v="2"/>
  </r>
  <r>
    <x v="0"/>
    <n v="0"/>
    <n v="2015"/>
    <x v="0"/>
    <n v="2"/>
    <n v="0"/>
    <n v="0"/>
    <s v="ESP"/>
    <s v="A"/>
    <s v="A"/>
    <s v="No Deposit"/>
    <s v="134"/>
    <s v="NULL"/>
    <n v="0"/>
    <s v="Transient"/>
    <n v="58.95"/>
    <n v="0"/>
    <n v="1"/>
    <s v="Check-Out"/>
    <d v="2015-07-09T00:00:00"/>
    <x v="0"/>
    <x v="0"/>
  </r>
  <r>
    <x v="0"/>
    <n v="0"/>
    <n v="2015"/>
    <x v="0"/>
    <n v="2"/>
    <n v="0"/>
    <n v="0"/>
    <s v="NOR"/>
    <s v="E"/>
    <s v="E"/>
    <s v="No Deposit"/>
    <s v="156"/>
    <s v="NULL"/>
    <n v="0"/>
    <s v="Transient-Party"/>
    <n v="82.88"/>
    <n v="0"/>
    <n v="2"/>
    <s v="Check-Out"/>
    <d v="2015-07-09T00:00:00"/>
    <x v="0"/>
    <x v="0"/>
  </r>
  <r>
    <x v="0"/>
    <n v="0"/>
    <n v="2015"/>
    <x v="0"/>
    <n v="2"/>
    <n v="0"/>
    <n v="0"/>
    <s v="GBR"/>
    <s v="A"/>
    <s v="B"/>
    <s v="No Deposit"/>
    <s v="243"/>
    <s v="NULL"/>
    <n v="0"/>
    <s v="Contract"/>
    <n v="82.35"/>
    <n v="0"/>
    <n v="0"/>
    <s v="Check-Out"/>
    <d v="2015-07-09T00:00:00"/>
    <x v="1"/>
    <x v="0"/>
  </r>
  <r>
    <x v="0"/>
    <n v="0"/>
    <n v="2015"/>
    <x v="0"/>
    <n v="2"/>
    <n v="0"/>
    <n v="0"/>
    <s v="IRL"/>
    <s v="E"/>
    <s v="F"/>
    <s v="No Deposit"/>
    <s v="241"/>
    <s v="NULL"/>
    <n v="0"/>
    <s v="Transient"/>
    <n v="119.35"/>
    <n v="0"/>
    <n v="1"/>
    <s v="Check-Out"/>
    <d v="2015-07-09T00:00:00"/>
    <x v="1"/>
    <x v="0"/>
  </r>
  <r>
    <x v="0"/>
    <n v="0"/>
    <n v="2015"/>
    <x v="0"/>
    <n v="2"/>
    <n v="0"/>
    <n v="0"/>
    <s v="NOR"/>
    <s v="D"/>
    <s v="D"/>
    <s v="No Deposit"/>
    <s v="156"/>
    <s v="NULL"/>
    <n v="0"/>
    <s v="Transient-Party"/>
    <n v="67.58"/>
    <n v="0"/>
    <n v="2"/>
    <s v="Check-Out"/>
    <d v="2015-07-09T00:00:00"/>
    <x v="0"/>
    <x v="0"/>
  </r>
  <r>
    <x v="0"/>
    <n v="0"/>
    <n v="2015"/>
    <x v="0"/>
    <n v="2"/>
    <n v="0"/>
    <n v="0"/>
    <s v="IRL"/>
    <s v="A"/>
    <s v="A"/>
    <s v="No Deposit"/>
    <s v="156"/>
    <s v="NULL"/>
    <n v="0"/>
    <s v="Contract"/>
    <n v="56.01"/>
    <n v="0"/>
    <n v="0"/>
    <s v="Check-Out"/>
    <d v="2015-07-13T00:00:00"/>
    <x v="0"/>
    <x v="0"/>
  </r>
  <r>
    <x v="0"/>
    <n v="0"/>
    <n v="2015"/>
    <x v="0"/>
    <n v="2"/>
    <n v="0"/>
    <n v="0"/>
    <s v="OMN"/>
    <s v="D"/>
    <s v="D"/>
    <s v="No Deposit"/>
    <s v="243"/>
    <s v="NULL"/>
    <n v="0"/>
    <s v="Contract"/>
    <n v="110.7"/>
    <n v="0"/>
    <n v="0"/>
    <s v="Check-Out"/>
    <d v="2015-07-16T00:00:00"/>
    <x v="0"/>
    <x v="0"/>
  </r>
  <r>
    <x v="0"/>
    <n v="0"/>
    <n v="2015"/>
    <x v="0"/>
    <n v="2"/>
    <n v="0"/>
    <n v="0"/>
    <s v="ESP"/>
    <s v="A"/>
    <s v="C"/>
    <s v="No Deposit"/>
    <s v="240"/>
    <s v="NULL"/>
    <n v="0"/>
    <s v="Transient"/>
    <n v="88.2"/>
    <n v="1"/>
    <n v="0"/>
    <s v="Check-Out"/>
    <d v="2015-07-03T00:00:00"/>
    <x v="1"/>
    <x v="0"/>
  </r>
  <r>
    <x v="0"/>
    <n v="0"/>
    <n v="2015"/>
    <x v="0"/>
    <n v="2"/>
    <n v="0"/>
    <n v="0"/>
    <s v="ARG"/>
    <s v="H"/>
    <s v="H"/>
    <s v="No Deposit"/>
    <s v="240"/>
    <s v="NULL"/>
    <n v="0"/>
    <s v="Transient"/>
    <n v="147"/>
    <n v="1"/>
    <n v="0"/>
    <s v="Check-Out"/>
    <d v="2015-07-03T00:00:00"/>
    <x v="0"/>
    <x v="0"/>
  </r>
  <r>
    <x v="0"/>
    <n v="0"/>
    <n v="2015"/>
    <x v="0"/>
    <n v="2"/>
    <n v="2"/>
    <n v="0"/>
    <s v="ESP"/>
    <s v="C"/>
    <s v="C"/>
    <s v="No Deposit"/>
    <s v="NULL"/>
    <s v="NULL"/>
    <n v="0"/>
    <s v="Transient"/>
    <n v="107"/>
    <n v="1"/>
    <n v="2"/>
    <s v="Check-Out"/>
    <d v="2015-07-03T00:00:00"/>
    <x v="0"/>
    <x v="2"/>
  </r>
  <r>
    <x v="0"/>
    <n v="0"/>
    <n v="2015"/>
    <x v="0"/>
    <n v="2"/>
    <n v="0"/>
    <n v="0"/>
    <s v="PRT"/>
    <s v="H"/>
    <s v="H"/>
    <s v="No Deposit"/>
    <s v="NULL"/>
    <s v="NULL"/>
    <n v="0"/>
    <s v="Transient"/>
    <n v="147"/>
    <n v="0"/>
    <n v="0"/>
    <s v="Check-Out"/>
    <d v="2015-07-03T00:00:00"/>
    <x v="0"/>
    <x v="0"/>
  </r>
  <r>
    <x v="0"/>
    <n v="0"/>
    <n v="2015"/>
    <x v="0"/>
    <n v="2"/>
    <n v="0"/>
    <n v="0"/>
    <s v="PRT"/>
    <s v="A"/>
    <s v="D"/>
    <s v="No Deposit"/>
    <s v="240"/>
    <s v="NULL"/>
    <n v="0"/>
    <s v="Transient"/>
    <n v="117.9"/>
    <n v="0"/>
    <n v="2"/>
    <s v="Check-Out"/>
    <d v="2015-07-03T00:00:00"/>
    <x v="1"/>
    <x v="0"/>
  </r>
  <r>
    <x v="0"/>
    <n v="0"/>
    <n v="2015"/>
    <x v="0"/>
    <n v="2"/>
    <n v="0"/>
    <n v="0"/>
    <s v="PRT"/>
    <s v="G"/>
    <s v="G"/>
    <s v="No Deposit"/>
    <s v="NULL"/>
    <s v="NULL"/>
    <n v="0"/>
    <s v="Transient"/>
    <n v="123"/>
    <n v="0"/>
    <n v="0"/>
    <s v="Check-Out"/>
    <d v="2015-07-03T00:00:00"/>
    <x v="0"/>
    <x v="0"/>
  </r>
  <r>
    <x v="0"/>
    <n v="0"/>
    <n v="2015"/>
    <x v="0"/>
    <n v="2"/>
    <n v="0"/>
    <n v="0"/>
    <s v="USA"/>
    <s v="A"/>
    <s v="C"/>
    <s v="No Deposit"/>
    <s v="242"/>
    <s v="NULL"/>
    <n v="0"/>
    <s v="Transient"/>
    <n v="98"/>
    <n v="0"/>
    <n v="1"/>
    <s v="Check-Out"/>
    <d v="2015-07-04T00:00:00"/>
    <x v="1"/>
    <x v="0"/>
  </r>
  <r>
    <x v="0"/>
    <n v="0"/>
    <n v="2015"/>
    <x v="0"/>
    <n v="2"/>
    <n v="0"/>
    <n v="0"/>
    <s v="PRT"/>
    <s v="G"/>
    <s v="G"/>
    <s v="No Deposit"/>
    <s v="241"/>
    <s v="NULL"/>
    <n v="0"/>
    <s v="Transient"/>
    <n v="117.81"/>
    <n v="0"/>
    <n v="0"/>
    <s v="Check-Out"/>
    <d v="2015-07-04T00:00:00"/>
    <x v="0"/>
    <x v="0"/>
  </r>
  <r>
    <x v="0"/>
    <n v="0"/>
    <n v="2015"/>
    <x v="0"/>
    <n v="2"/>
    <n v="0"/>
    <n v="0"/>
    <s v="IRL"/>
    <s v="E"/>
    <s v="E"/>
    <s v="No Deposit"/>
    <s v="240"/>
    <s v="NULL"/>
    <n v="0"/>
    <s v="Transient"/>
    <n v="135"/>
    <n v="1"/>
    <n v="2"/>
    <s v="Check-Out"/>
    <d v="2015-07-04T00:00:00"/>
    <x v="0"/>
    <x v="0"/>
  </r>
  <r>
    <x v="0"/>
    <n v="0"/>
    <n v="2015"/>
    <x v="0"/>
    <n v="2"/>
    <n v="0"/>
    <n v="0"/>
    <s v="ESP"/>
    <s v="F"/>
    <s v="F"/>
    <s v="No Deposit"/>
    <s v="250"/>
    <s v="NULL"/>
    <n v="0"/>
    <s v="Transient"/>
    <n v="133"/>
    <n v="0"/>
    <n v="1"/>
    <s v="Check-Out"/>
    <d v="2015-07-05T00:00:00"/>
    <x v="0"/>
    <x v="0"/>
  </r>
  <r>
    <x v="0"/>
    <n v="0"/>
    <n v="2015"/>
    <x v="0"/>
    <n v="2"/>
    <n v="0"/>
    <n v="0"/>
    <s v="IRL"/>
    <s v="A"/>
    <s v="C"/>
    <s v="No Deposit"/>
    <s v="115"/>
    <s v="NULL"/>
    <n v="0"/>
    <s v="Contract"/>
    <n v="58.95"/>
    <n v="0"/>
    <n v="0"/>
    <s v="Check-Out"/>
    <d v="2015-07-05T00:00:00"/>
    <x v="1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36.33000000000001"/>
    <n v="0"/>
    <n v="2"/>
    <s v="Canceled"/>
    <d v="2015-06-29T00:00:00"/>
    <x v="0"/>
    <x v="0"/>
  </r>
  <r>
    <x v="0"/>
    <n v="0"/>
    <n v="2015"/>
    <x v="0"/>
    <n v="2"/>
    <n v="2"/>
    <n v="0"/>
    <s v="USA"/>
    <s v="G"/>
    <s v="H"/>
    <s v="No Deposit"/>
    <s v="240"/>
    <s v="NULL"/>
    <n v="0"/>
    <s v="Transient"/>
    <n v="153"/>
    <n v="1"/>
    <n v="0"/>
    <s v="Check-Out"/>
    <d v="2015-07-05T00:00:00"/>
    <x v="1"/>
    <x v="2"/>
  </r>
  <r>
    <x v="0"/>
    <n v="0"/>
    <n v="2015"/>
    <x v="0"/>
    <n v="2"/>
    <n v="0"/>
    <n v="0"/>
    <s v="ESP"/>
    <s v="A"/>
    <s v="C"/>
    <s v="No Deposit"/>
    <s v="240"/>
    <s v="NULL"/>
    <n v="0"/>
    <s v="Transient"/>
    <n v="110.5"/>
    <n v="0"/>
    <n v="0"/>
    <s v="Check-Out"/>
    <d v="2015-07-05T00:00:00"/>
    <x v="1"/>
    <x v="0"/>
  </r>
  <r>
    <x v="0"/>
    <n v="0"/>
    <n v="2015"/>
    <x v="0"/>
    <n v="2"/>
    <n v="0"/>
    <n v="0"/>
    <s v="POL"/>
    <s v="D"/>
    <s v="D"/>
    <s v="No Deposit"/>
    <s v="242"/>
    <s v="NULL"/>
    <n v="0"/>
    <s v="Transient"/>
    <n v="97"/>
    <n v="0"/>
    <n v="0"/>
    <s v="Check-Out"/>
    <d v="2015-07-05T00:00:00"/>
    <x v="0"/>
    <x v="0"/>
  </r>
  <r>
    <x v="0"/>
    <n v="1"/>
    <n v="2015"/>
    <x v="0"/>
    <n v="3"/>
    <n v="0"/>
    <n v="0"/>
    <s v="PRT"/>
    <s v="A"/>
    <s v="A"/>
    <s v="No Deposit"/>
    <s v="242"/>
    <s v="NULL"/>
    <n v="0"/>
    <s v="Transient"/>
    <n v="110.3"/>
    <n v="0"/>
    <n v="2"/>
    <s v="Canceled"/>
    <d v="2015-06-16T00:00:00"/>
    <x v="0"/>
    <x v="2"/>
  </r>
  <r>
    <x v="0"/>
    <n v="1"/>
    <n v="2015"/>
    <x v="0"/>
    <n v="2"/>
    <n v="0"/>
    <n v="0"/>
    <s v="PRT"/>
    <s v="A"/>
    <s v="A"/>
    <s v="No Deposit"/>
    <s v="240"/>
    <s v="NULL"/>
    <n v="0"/>
    <s v="Transient"/>
    <n v="82"/>
    <n v="0"/>
    <n v="2"/>
    <s v="Canceled"/>
    <d v="2015-06-18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97"/>
    <n v="0"/>
    <n v="1"/>
    <s v="Canceled"/>
    <d v="2015-07-03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73.8"/>
    <n v="0"/>
    <n v="1"/>
    <s v="Canceled"/>
    <d v="2015-06-12T00:00:00"/>
    <x v="0"/>
    <x v="0"/>
  </r>
  <r>
    <x v="0"/>
    <n v="0"/>
    <n v="2015"/>
    <x v="0"/>
    <n v="2"/>
    <n v="0"/>
    <n v="0"/>
    <s v="PRT"/>
    <s v="A"/>
    <s v="A"/>
    <s v="No Deposit"/>
    <s v="3"/>
    <s v="NULL"/>
    <n v="0"/>
    <s v="Transient"/>
    <n v="91.5"/>
    <n v="0"/>
    <n v="0"/>
    <s v="Check-Out"/>
    <d v="2015-07-05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14.5"/>
    <n v="0"/>
    <n v="0"/>
    <s v="Check-Out"/>
    <d v="2015-07-05T00:00:00"/>
    <x v="0"/>
    <x v="0"/>
  </r>
  <r>
    <x v="0"/>
    <n v="1"/>
    <n v="2015"/>
    <x v="0"/>
    <n v="3"/>
    <n v="0"/>
    <n v="0"/>
    <s v="PRT"/>
    <s v="A"/>
    <s v="A"/>
    <s v="No Deposit"/>
    <s v="242"/>
    <s v="NULL"/>
    <n v="0"/>
    <s v="Transient"/>
    <n v="110.3"/>
    <n v="0"/>
    <n v="0"/>
    <s v="Canceled"/>
    <d v="2015-06-09T00:00:00"/>
    <x v="0"/>
    <x v="2"/>
  </r>
  <r>
    <x v="0"/>
    <n v="0"/>
    <n v="2015"/>
    <x v="0"/>
    <n v="2"/>
    <n v="0"/>
    <n v="0"/>
    <s v="ESP"/>
    <s v="A"/>
    <s v="A"/>
    <s v="No Deposit"/>
    <s v="240"/>
    <s v="NULL"/>
    <n v="0"/>
    <s v="Transient"/>
    <n v="90.9"/>
    <n v="1"/>
    <n v="0"/>
    <s v="Check-Out"/>
    <d v="2015-07-06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23"/>
    <n v="0"/>
    <n v="0"/>
    <s v="Canceled"/>
    <d v="2015-05-26T00:00:00"/>
    <x v="0"/>
    <x v="0"/>
  </r>
  <r>
    <x v="0"/>
    <n v="0"/>
    <n v="2015"/>
    <x v="0"/>
    <n v="1"/>
    <n v="0"/>
    <n v="0"/>
    <s v="PRT"/>
    <s v="A"/>
    <s v="A"/>
    <s v="No Deposit"/>
    <s v="240"/>
    <s v="NULL"/>
    <n v="0"/>
    <s v="Transient"/>
    <n v="122"/>
    <n v="0"/>
    <n v="0"/>
    <s v="Check-Out"/>
    <d v="2015-07-07T00:00:00"/>
    <x v="0"/>
    <x v="1"/>
  </r>
  <r>
    <x v="0"/>
    <n v="0"/>
    <n v="2015"/>
    <x v="0"/>
    <n v="2"/>
    <n v="0"/>
    <n v="0"/>
    <s v="DEU"/>
    <s v="A"/>
    <s v="A"/>
    <s v="No Deposit"/>
    <s v="105"/>
    <s v="NULL"/>
    <n v="0"/>
    <s v="Transient"/>
    <n v="110.7"/>
    <n v="1"/>
    <n v="0"/>
    <s v="Check-Out"/>
    <d v="2015-07-07T00:00:00"/>
    <x v="0"/>
    <x v="0"/>
  </r>
  <r>
    <x v="0"/>
    <n v="0"/>
    <n v="2015"/>
    <x v="0"/>
    <n v="3"/>
    <n v="0"/>
    <n v="0"/>
    <s v="PRT"/>
    <s v="D"/>
    <s v="D"/>
    <s v="No Deposit"/>
    <s v="5"/>
    <s v="NULL"/>
    <n v="0"/>
    <s v="Transient"/>
    <n v="85.86"/>
    <n v="0"/>
    <n v="0"/>
    <s v="Check-Out"/>
    <d v="2015-07-11T00:00:00"/>
    <x v="0"/>
    <x v="2"/>
  </r>
  <r>
    <x v="0"/>
    <n v="0"/>
    <n v="2015"/>
    <x v="0"/>
    <n v="2"/>
    <n v="0"/>
    <n v="0"/>
    <s v="FRA"/>
    <s v="A"/>
    <s v="A"/>
    <s v="No Deposit"/>
    <s v="40"/>
    <s v="NULL"/>
    <n v="0"/>
    <s v="Contract"/>
    <n v="58.95"/>
    <n v="0"/>
    <n v="0"/>
    <s v="Check-Out"/>
    <d v="2015-07-12T00:00:00"/>
    <x v="0"/>
    <x v="0"/>
  </r>
  <r>
    <x v="0"/>
    <n v="1"/>
    <n v="2015"/>
    <x v="0"/>
    <n v="2"/>
    <n v="0"/>
    <n v="0"/>
    <s v="PRT"/>
    <s v="A"/>
    <s v="A"/>
    <s v="No Deposit"/>
    <s v="40"/>
    <s v="NULL"/>
    <n v="0"/>
    <s v="Contract"/>
    <n v="55.68"/>
    <n v="0"/>
    <n v="0"/>
    <s v="Canceled"/>
    <d v="2015-05-19T00:00:00"/>
    <x v="0"/>
    <x v="0"/>
  </r>
  <r>
    <x v="0"/>
    <n v="0"/>
    <n v="2015"/>
    <x v="0"/>
    <n v="2"/>
    <n v="0"/>
    <n v="0"/>
    <s v="GBR"/>
    <s v="A"/>
    <s v="A"/>
    <s v="No Deposit"/>
    <s v="40"/>
    <s v="NULL"/>
    <n v="0"/>
    <s v="Contract"/>
    <n v="55.68"/>
    <n v="0"/>
    <n v="0"/>
    <s v="Check-Out"/>
    <d v="2015-07-13T00:00:00"/>
    <x v="0"/>
    <x v="0"/>
  </r>
  <r>
    <x v="0"/>
    <n v="1"/>
    <n v="2015"/>
    <x v="0"/>
    <n v="2"/>
    <n v="0"/>
    <n v="0"/>
    <s v="PRT"/>
    <s v="A"/>
    <s v="A"/>
    <s v="No Deposit"/>
    <s v="250"/>
    <s v="NULL"/>
    <n v="0"/>
    <s v="Transient"/>
    <n v="124"/>
    <n v="0"/>
    <n v="1"/>
    <s v="Canceled"/>
    <d v="2015-06-09T00:00:00"/>
    <x v="0"/>
    <x v="0"/>
  </r>
  <r>
    <x v="0"/>
    <n v="0"/>
    <n v="2015"/>
    <x v="0"/>
    <n v="2"/>
    <n v="0"/>
    <n v="0"/>
    <s v="GBR"/>
    <s v="E"/>
    <s v="E"/>
    <s v="No Deposit"/>
    <s v="115"/>
    <s v="NULL"/>
    <n v="0"/>
    <s v="Contract"/>
    <n v="111.15"/>
    <n v="0"/>
    <n v="0"/>
    <s v="Check-Out"/>
    <d v="2015-07-13T00:00:00"/>
    <x v="0"/>
    <x v="0"/>
  </r>
  <r>
    <x v="0"/>
    <n v="0"/>
    <n v="2015"/>
    <x v="0"/>
    <n v="2"/>
    <n v="0"/>
    <n v="0"/>
    <s v="GBR"/>
    <s v="E"/>
    <s v="E"/>
    <s v="No Deposit"/>
    <s v="40"/>
    <s v="NULL"/>
    <n v="0"/>
    <s v="Contract"/>
    <n v="134.72999999999999"/>
    <n v="0"/>
    <n v="0"/>
    <s v="Check-Out"/>
    <d v="2015-07-17T00:00:00"/>
    <x v="0"/>
    <x v="0"/>
  </r>
  <r>
    <x v="0"/>
    <n v="0"/>
    <n v="2015"/>
    <x v="0"/>
    <n v="2"/>
    <n v="0"/>
    <n v="0"/>
    <s v="GBR"/>
    <s v="F"/>
    <s v="F"/>
    <s v="No Deposit"/>
    <s v="241"/>
    <s v="NULL"/>
    <n v="0"/>
    <s v="Transient"/>
    <n v="92.45"/>
    <n v="0"/>
    <n v="1"/>
    <s v="Check-Out"/>
    <d v="2015-07-17T00:00:00"/>
    <x v="0"/>
    <x v="0"/>
  </r>
  <r>
    <x v="0"/>
    <n v="1"/>
    <n v="2015"/>
    <x v="0"/>
    <n v="2"/>
    <n v="1"/>
    <n v="0"/>
    <s v="PRT"/>
    <s v="A"/>
    <s v="A"/>
    <s v="No Deposit"/>
    <s v="242"/>
    <s v="NULL"/>
    <n v="0"/>
    <s v="Transient"/>
    <n v="108.73"/>
    <n v="0"/>
    <n v="2"/>
    <s v="Canceled"/>
    <d v="2015-04-15T00:00:00"/>
    <x v="0"/>
    <x v="2"/>
  </r>
  <r>
    <x v="0"/>
    <n v="0"/>
    <n v="2015"/>
    <x v="0"/>
    <n v="2"/>
    <n v="0"/>
    <n v="0"/>
    <s v="GBR"/>
    <s v="A"/>
    <s v="C"/>
    <s v="No Deposit"/>
    <s v="240"/>
    <s v="NULL"/>
    <n v="0"/>
    <s v="Transient"/>
    <n v="73.8"/>
    <n v="0"/>
    <n v="0"/>
    <s v="Check-Out"/>
    <d v="2015-07-04T00:00:00"/>
    <x v="1"/>
    <x v="0"/>
  </r>
  <r>
    <x v="0"/>
    <n v="0"/>
    <n v="2015"/>
    <x v="0"/>
    <n v="2"/>
    <n v="0"/>
    <n v="0"/>
    <s v="PRT"/>
    <s v="A"/>
    <s v="C"/>
    <s v="No Deposit"/>
    <s v="240"/>
    <s v="NULL"/>
    <n v="0"/>
    <s v="Transient"/>
    <n v="98"/>
    <n v="1"/>
    <n v="2"/>
    <s v="Check-Out"/>
    <d v="2015-07-04T00:00:00"/>
    <x v="1"/>
    <x v="0"/>
  </r>
  <r>
    <x v="0"/>
    <n v="0"/>
    <n v="2015"/>
    <x v="0"/>
    <n v="2"/>
    <n v="0"/>
    <n v="0"/>
    <s v="ESP"/>
    <s v="A"/>
    <s v="C"/>
    <s v="No Deposit"/>
    <s v="240"/>
    <s v="NULL"/>
    <n v="0"/>
    <s v="Transient"/>
    <n v="131"/>
    <n v="0"/>
    <n v="1"/>
    <s v="Check-Out"/>
    <d v="2015-07-04T00:00:00"/>
    <x v="1"/>
    <x v="0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23"/>
    <n v="0"/>
    <n v="0"/>
    <s v="Check-Out"/>
    <d v="2015-07-04T00:00:00"/>
    <x v="0"/>
    <x v="0"/>
  </r>
  <r>
    <x v="0"/>
    <n v="0"/>
    <n v="2015"/>
    <x v="0"/>
    <n v="2"/>
    <n v="0"/>
    <n v="0"/>
    <s v="USA"/>
    <s v="C"/>
    <s v="C"/>
    <s v="No Deposit"/>
    <s v="241"/>
    <s v="NULL"/>
    <n v="0"/>
    <s v="Transient"/>
    <n v="94.71"/>
    <n v="0"/>
    <n v="0"/>
    <s v="Check-Out"/>
    <d v="2015-07-04T00:00:00"/>
    <x v="0"/>
    <x v="0"/>
  </r>
  <r>
    <x v="0"/>
    <n v="0"/>
    <n v="2015"/>
    <x v="0"/>
    <n v="2"/>
    <n v="0"/>
    <n v="0"/>
    <s v="BEL"/>
    <s v="A"/>
    <s v="A"/>
    <s v="No Deposit"/>
    <s v="240"/>
    <s v="NULL"/>
    <n v="0"/>
    <s v="Transient"/>
    <n v="123"/>
    <n v="0"/>
    <n v="2"/>
    <s v="Check-Out"/>
    <d v="2015-07-04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3"/>
    <n v="0"/>
    <n v="1"/>
    <s v="Canceled"/>
    <d v="2015-05-26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73.8"/>
    <n v="0"/>
    <n v="1"/>
    <s v="Canceled"/>
    <d v="2015-06-29T00:00:00"/>
    <x v="0"/>
    <x v="0"/>
  </r>
  <r>
    <x v="0"/>
    <n v="1"/>
    <n v="2015"/>
    <x v="0"/>
    <n v="2"/>
    <n v="0"/>
    <n v="0"/>
    <s v="PRT"/>
    <s v="F"/>
    <s v="F"/>
    <s v="No Deposit"/>
    <s v="242"/>
    <s v="NULL"/>
    <n v="0"/>
    <s v="Transient"/>
    <n v="117"/>
    <n v="0"/>
    <n v="1"/>
    <s v="Canceled"/>
    <d v="2015-05-13T00:00:00"/>
    <x v="0"/>
    <x v="0"/>
  </r>
  <r>
    <x v="0"/>
    <n v="0"/>
    <n v="2015"/>
    <x v="0"/>
    <n v="3"/>
    <n v="0"/>
    <n v="0"/>
    <s v="ESP"/>
    <s v="E"/>
    <s v="E"/>
    <s v="No Deposit"/>
    <s v="105"/>
    <s v="NULL"/>
    <n v="0"/>
    <s v="Transient"/>
    <n v="196.54"/>
    <n v="0"/>
    <n v="1"/>
    <s v="Check-Out"/>
    <d v="2015-07-10T00:00:00"/>
    <x v="0"/>
    <x v="2"/>
  </r>
  <r>
    <x v="0"/>
    <n v="0"/>
    <n v="2015"/>
    <x v="0"/>
    <n v="2"/>
    <n v="1"/>
    <n v="0"/>
    <s v="PRT"/>
    <s v="D"/>
    <s v="D"/>
    <s v="No Deposit"/>
    <s v="240"/>
    <s v="NULL"/>
    <n v="0"/>
    <s v="Transient"/>
    <n v="99.3"/>
    <n v="1"/>
    <n v="2"/>
    <s v="Check-Out"/>
    <d v="2015-07-10T00:00:00"/>
    <x v="0"/>
    <x v="2"/>
  </r>
  <r>
    <x v="0"/>
    <n v="0"/>
    <n v="2015"/>
    <x v="0"/>
    <n v="2"/>
    <n v="0"/>
    <n v="0"/>
    <s v="DEU"/>
    <s v="E"/>
    <s v="E"/>
    <s v="No Deposit"/>
    <s v="250"/>
    <s v="NULL"/>
    <n v="0"/>
    <s v="Transient"/>
    <n v="90.95"/>
    <n v="0"/>
    <n v="0"/>
    <s v="Check-Out"/>
    <d v="2015-07-10T00:00:00"/>
    <x v="0"/>
    <x v="0"/>
  </r>
  <r>
    <x v="0"/>
    <n v="0"/>
    <n v="2015"/>
    <x v="0"/>
    <n v="2"/>
    <n v="0"/>
    <n v="0"/>
    <s v="ESP"/>
    <s v="A"/>
    <s v="C"/>
    <s v="No Deposit"/>
    <s v="250"/>
    <s v="NULL"/>
    <n v="0"/>
    <s v="Transient"/>
    <n v="92.67"/>
    <n v="0"/>
    <n v="1"/>
    <s v="Check-Out"/>
    <d v="2015-07-07T00:00:00"/>
    <x v="1"/>
    <x v="0"/>
  </r>
  <r>
    <x v="0"/>
    <n v="0"/>
    <n v="2015"/>
    <x v="0"/>
    <n v="2"/>
    <n v="0"/>
    <n v="0"/>
    <s v="FRA"/>
    <s v="D"/>
    <s v="D"/>
    <s v="No Deposit"/>
    <s v="8"/>
    <s v="NULL"/>
    <n v="0"/>
    <s v="Transient"/>
    <n v="71.55"/>
    <n v="1"/>
    <n v="0"/>
    <s v="Check-Out"/>
    <d v="2015-07-07T00:00:00"/>
    <x v="0"/>
    <x v="0"/>
  </r>
  <r>
    <x v="0"/>
    <n v="0"/>
    <n v="2015"/>
    <x v="0"/>
    <n v="1"/>
    <n v="2"/>
    <n v="0"/>
    <s v="FRA"/>
    <s v="F"/>
    <s v="F"/>
    <s v="No Deposit"/>
    <s v="241"/>
    <s v="NULL"/>
    <n v="0"/>
    <s v="Transient"/>
    <n v="96.49"/>
    <n v="0"/>
    <n v="2"/>
    <s v="Check-Out"/>
    <d v="2015-07-10T00:00:00"/>
    <x v="0"/>
    <x v="2"/>
  </r>
  <r>
    <x v="0"/>
    <n v="0"/>
    <n v="2015"/>
    <x v="0"/>
    <n v="2"/>
    <n v="0"/>
    <n v="0"/>
    <s v="PRT"/>
    <s v="A"/>
    <s v="C"/>
    <s v="No Deposit"/>
    <s v="240"/>
    <s v="NULL"/>
    <n v="0"/>
    <s v="Transient"/>
    <n v="85.8"/>
    <n v="1"/>
    <n v="2"/>
    <s v="Check-Out"/>
    <d v="2015-07-10T00:00:00"/>
    <x v="1"/>
    <x v="0"/>
  </r>
  <r>
    <x v="0"/>
    <n v="0"/>
    <n v="2015"/>
    <x v="0"/>
    <n v="2"/>
    <n v="0"/>
    <n v="0"/>
    <s v="PRT"/>
    <s v="E"/>
    <s v="E"/>
    <s v="No Deposit"/>
    <s v="240"/>
    <s v="NULL"/>
    <n v="0"/>
    <s v="Transient"/>
    <n v="96.3"/>
    <n v="0"/>
    <n v="1"/>
    <s v="Check-Out"/>
    <d v="2015-07-11T00:00:00"/>
    <x v="0"/>
    <x v="0"/>
  </r>
  <r>
    <x v="0"/>
    <n v="1"/>
    <n v="2015"/>
    <x v="0"/>
    <n v="2"/>
    <n v="2"/>
    <n v="0"/>
    <s v="PRT"/>
    <s v="H"/>
    <s v="H"/>
    <s v="No Deposit"/>
    <s v="240"/>
    <s v="NULL"/>
    <n v="0"/>
    <s v="Transient"/>
    <n v="163"/>
    <n v="0"/>
    <n v="0"/>
    <s v="Canceled"/>
    <d v="2015-06-09T00:00:00"/>
    <x v="0"/>
    <x v="2"/>
  </r>
  <r>
    <x v="0"/>
    <n v="1"/>
    <n v="2015"/>
    <x v="0"/>
    <n v="3"/>
    <n v="0"/>
    <n v="0"/>
    <s v="PRT"/>
    <s v="D"/>
    <s v="D"/>
    <s v="No Deposit"/>
    <s v="250"/>
    <s v="NULL"/>
    <n v="0"/>
    <s v="Transient"/>
    <n v="172"/>
    <n v="0"/>
    <n v="1"/>
    <s v="Canceled"/>
    <d v="2015-05-20T00:00:00"/>
    <x v="0"/>
    <x v="2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10.7"/>
    <n v="0"/>
    <n v="1"/>
    <s v="Canceled"/>
    <d v="2015-04-22T00:00:00"/>
    <x v="0"/>
    <x v="0"/>
  </r>
  <r>
    <x v="0"/>
    <n v="0"/>
    <n v="2015"/>
    <x v="0"/>
    <n v="2"/>
    <n v="0"/>
    <n v="0"/>
    <s v="PRT"/>
    <s v="A"/>
    <s v="A"/>
    <s v="No Deposit"/>
    <s v="134"/>
    <s v="NULL"/>
    <n v="0"/>
    <s v="Transient"/>
    <n v="58.95"/>
    <n v="0"/>
    <n v="1"/>
    <s v="Check-Out"/>
    <d v="2015-07-11T00:00:00"/>
    <x v="0"/>
    <x v="0"/>
  </r>
  <r>
    <x v="0"/>
    <n v="0"/>
    <n v="2015"/>
    <x v="0"/>
    <n v="2"/>
    <n v="0"/>
    <n v="1"/>
    <s v="PRT"/>
    <s v="A"/>
    <s v="A"/>
    <s v="No Deposit"/>
    <s v="240"/>
    <s v="NULL"/>
    <n v="0"/>
    <s v="Transient"/>
    <n v="73.8"/>
    <n v="0"/>
    <n v="2"/>
    <s v="Check-Out"/>
    <d v="2015-07-11T00:00:00"/>
    <x v="0"/>
    <x v="2"/>
  </r>
  <r>
    <x v="0"/>
    <n v="0"/>
    <n v="2015"/>
    <x v="0"/>
    <n v="2"/>
    <n v="0"/>
    <n v="0"/>
    <s v="CHE"/>
    <s v="D"/>
    <s v="D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n v="2015"/>
    <x v="0"/>
    <n v="2"/>
    <n v="0"/>
    <n v="1"/>
    <s v="PRT"/>
    <s v="E"/>
    <s v="F"/>
    <s v="No Deposit"/>
    <s v="240"/>
    <s v="NULL"/>
    <n v="0"/>
    <s v="Transient"/>
    <n v="139"/>
    <n v="0"/>
    <n v="2"/>
    <s v="Check-Out"/>
    <d v="2015-07-11T00:00:00"/>
    <x v="1"/>
    <x v="2"/>
  </r>
  <r>
    <x v="0"/>
    <n v="0"/>
    <n v="2015"/>
    <x v="0"/>
    <n v="2"/>
    <n v="0"/>
    <n v="0"/>
    <s v="GBR"/>
    <s v="A"/>
    <s v="A"/>
    <s v="No Deposit"/>
    <s v="147"/>
    <s v="NULL"/>
    <n v="0"/>
    <s v="Transient"/>
    <n v="67.239999999999995"/>
    <n v="0"/>
    <n v="0"/>
    <s v="Check-Out"/>
    <d v="2015-07-11T00:00:00"/>
    <x v="0"/>
    <x v="0"/>
  </r>
  <r>
    <x v="0"/>
    <n v="0"/>
    <n v="2015"/>
    <x v="0"/>
    <n v="3"/>
    <n v="0"/>
    <n v="0"/>
    <s v="PRT"/>
    <s v="E"/>
    <s v="E"/>
    <s v="No Deposit"/>
    <s v="241"/>
    <s v="NULL"/>
    <n v="0"/>
    <s v="Transient"/>
    <n v="116.5"/>
    <n v="0"/>
    <n v="1"/>
    <s v="Check-Out"/>
    <d v="2015-07-12T00:00:00"/>
    <x v="0"/>
    <x v="2"/>
  </r>
  <r>
    <x v="0"/>
    <n v="1"/>
    <n v="2015"/>
    <x v="0"/>
    <n v="2"/>
    <n v="0"/>
    <n v="0"/>
    <s v="PRT"/>
    <s v="E"/>
    <s v="E"/>
    <s v="No Deposit"/>
    <s v="240"/>
    <s v="NULL"/>
    <n v="0"/>
    <s v="Transient"/>
    <n v="96.3"/>
    <n v="0"/>
    <n v="1"/>
    <s v="Canceled"/>
    <d v="2015-05-12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23"/>
    <n v="0"/>
    <n v="1"/>
    <s v="Check-Out"/>
    <d v="2015-07-12T00:00:00"/>
    <x v="0"/>
    <x v="0"/>
  </r>
  <r>
    <x v="0"/>
    <n v="0"/>
    <n v="2015"/>
    <x v="0"/>
    <n v="2"/>
    <n v="0"/>
    <n v="0"/>
    <s v="GBR"/>
    <s v="D"/>
    <s v="D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n v="2015"/>
    <x v="0"/>
    <n v="2"/>
    <n v="0"/>
    <n v="0"/>
    <s v="PRT"/>
    <s v="D"/>
    <s v="D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n v="2015"/>
    <x v="0"/>
    <n v="2"/>
    <n v="1"/>
    <n v="0"/>
    <s v="PRT"/>
    <s v="D"/>
    <s v="D"/>
    <s v="No Deposit"/>
    <s v="250"/>
    <s v="NULL"/>
    <n v="0"/>
    <s v="Transient"/>
    <n v="149"/>
    <n v="0"/>
    <n v="1"/>
    <s v="Check-Out"/>
    <d v="2015-07-14T00:00:00"/>
    <x v="0"/>
    <x v="2"/>
  </r>
  <r>
    <x v="0"/>
    <n v="0"/>
    <n v="2015"/>
    <x v="0"/>
    <n v="2"/>
    <n v="2"/>
    <n v="0"/>
    <s v="PRT"/>
    <s v="H"/>
    <s v="G"/>
    <s v="No Deposit"/>
    <s v="240"/>
    <s v="NULL"/>
    <n v="0"/>
    <s v="Transient"/>
    <n v="163"/>
    <n v="1"/>
    <n v="0"/>
    <s v="Check-Out"/>
    <d v="2015-07-05T00:00:00"/>
    <x v="1"/>
    <x v="2"/>
  </r>
  <r>
    <x v="0"/>
    <n v="0"/>
    <n v="2015"/>
    <x v="0"/>
    <n v="2"/>
    <n v="0"/>
    <n v="0"/>
    <s v="PRT"/>
    <s v="D"/>
    <s v="C"/>
    <s v="No Deposit"/>
    <s v="8"/>
    <s v="NULL"/>
    <n v="0"/>
    <s v="Contract"/>
    <n v="79.5"/>
    <n v="0"/>
    <n v="0"/>
    <s v="Check-Out"/>
    <d v="2015-07-05T00:00:00"/>
    <x v="1"/>
    <x v="0"/>
  </r>
  <r>
    <x v="0"/>
    <n v="1"/>
    <n v="2015"/>
    <x v="0"/>
    <n v="1"/>
    <n v="0"/>
    <n v="0"/>
    <s v="PRT"/>
    <s v="A"/>
    <s v="A"/>
    <s v="No Deposit"/>
    <s v="240"/>
    <s v="NULL"/>
    <n v="0"/>
    <s v="Transient"/>
    <n v="105"/>
    <n v="0"/>
    <n v="0"/>
    <s v="Canceled"/>
    <d v="2015-05-29T00:00:00"/>
    <x v="0"/>
    <x v="1"/>
  </r>
  <r>
    <x v="0"/>
    <n v="1"/>
    <n v="2015"/>
    <x v="0"/>
    <n v="1"/>
    <n v="0"/>
    <n v="0"/>
    <s v="PRT"/>
    <s v="E"/>
    <s v="G"/>
    <s v="No Deposit"/>
    <s v="250"/>
    <s v="NULL"/>
    <n v="0"/>
    <s v="Transient"/>
    <n v="123"/>
    <n v="0"/>
    <n v="0"/>
    <s v="No-Show"/>
    <d v="2015-07-04T00:00:00"/>
    <x v="1"/>
    <x v="1"/>
  </r>
  <r>
    <x v="0"/>
    <n v="1"/>
    <n v="2015"/>
    <x v="0"/>
    <n v="2"/>
    <n v="0"/>
    <n v="0"/>
    <s v="PRT"/>
    <s v="A"/>
    <s v="A"/>
    <s v="No Deposit"/>
    <s v="240"/>
    <s v="NULL"/>
    <n v="0"/>
    <s v="Transient"/>
    <n v="73.8"/>
    <n v="0"/>
    <n v="2"/>
    <s v="Canceled"/>
    <d v="2015-05-13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13"/>
    <n v="0"/>
    <n v="0"/>
    <s v="Canceled"/>
    <d v="2015-06-16T00:00:00"/>
    <x v="0"/>
    <x v="0"/>
  </r>
  <r>
    <x v="0"/>
    <n v="0"/>
    <n v="2015"/>
    <x v="0"/>
    <n v="4"/>
    <n v="0"/>
    <n v="0"/>
    <s v="PRT"/>
    <s v="H"/>
    <s v="H"/>
    <s v="No Deposit"/>
    <s v="NULL"/>
    <s v="NULL"/>
    <n v="0"/>
    <s v="Transient"/>
    <n v="0"/>
    <n v="0"/>
    <n v="1"/>
    <s v="Check-Out"/>
    <d v="2015-07-05T00:00:00"/>
    <x v="0"/>
    <x v="2"/>
  </r>
  <r>
    <x v="0"/>
    <n v="0"/>
    <n v="2015"/>
    <x v="0"/>
    <n v="2"/>
    <n v="0"/>
    <n v="0"/>
    <s v="ESP"/>
    <s v="E"/>
    <s v="E"/>
    <s v="No Deposit"/>
    <s v="240"/>
    <s v="NULL"/>
    <n v="0"/>
    <s v="Transient"/>
    <n v="123"/>
    <n v="0"/>
    <n v="0"/>
    <s v="Check-Out"/>
    <d v="2015-07-05T00:00:00"/>
    <x v="0"/>
    <x v="0"/>
  </r>
  <r>
    <x v="0"/>
    <n v="0"/>
    <n v="2015"/>
    <x v="0"/>
    <n v="2"/>
    <n v="0"/>
    <n v="0"/>
    <s v="FRA"/>
    <s v="A"/>
    <s v="C"/>
    <s v="No Deposit"/>
    <s v="240"/>
    <s v="NULL"/>
    <n v="0"/>
    <s v="Transient-Party"/>
    <n v="73.8"/>
    <n v="1"/>
    <n v="1"/>
    <s v="Check-Out"/>
    <d v="2015-07-06T00:00:00"/>
    <x v="1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14.5"/>
    <n v="0"/>
    <n v="0"/>
    <s v="Check-Out"/>
    <d v="2015-07-06T00:00:00"/>
    <x v="0"/>
    <x v="0"/>
  </r>
  <r>
    <x v="0"/>
    <n v="0"/>
    <n v="2015"/>
    <x v="0"/>
    <n v="2"/>
    <n v="0"/>
    <n v="0"/>
    <s v="FRA"/>
    <s v="A"/>
    <s v="A"/>
    <s v="No Deposit"/>
    <s v="240"/>
    <s v="NULL"/>
    <n v="0"/>
    <s v="Transient-Party"/>
    <n v="73.8"/>
    <n v="0"/>
    <n v="2"/>
    <s v="Check-Out"/>
    <d v="2015-07-06T00:00:00"/>
    <x v="0"/>
    <x v="0"/>
  </r>
  <r>
    <x v="0"/>
    <n v="0"/>
    <n v="2015"/>
    <x v="0"/>
    <n v="2"/>
    <n v="0"/>
    <n v="0"/>
    <s v="FRA"/>
    <s v="A"/>
    <s v="C"/>
    <s v="No Deposit"/>
    <s v="240"/>
    <s v="NULL"/>
    <n v="0"/>
    <s v="Transient-Party"/>
    <n v="73.8"/>
    <n v="0"/>
    <n v="1"/>
    <s v="Check-Out"/>
    <d v="2015-07-06T00:00:00"/>
    <x v="1"/>
    <x v="0"/>
  </r>
  <r>
    <x v="0"/>
    <n v="0"/>
    <n v="2015"/>
    <x v="0"/>
    <n v="2"/>
    <n v="0"/>
    <n v="0"/>
    <s v="ESP"/>
    <s v="A"/>
    <s v="C"/>
    <s v="No Deposit"/>
    <s v="240"/>
    <s v="NULL"/>
    <n v="0"/>
    <s v="Transient"/>
    <n v="88.2"/>
    <n v="0"/>
    <n v="1"/>
    <s v="Check-Out"/>
    <d v="2015-07-06T00:00:00"/>
    <x v="1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n v="2015"/>
    <x v="0"/>
    <n v="2"/>
    <n v="0"/>
    <n v="0"/>
    <s v="ESP"/>
    <s v="A"/>
    <s v="C"/>
    <s v="No Deposit"/>
    <s v="306"/>
    <s v="NULL"/>
    <n v="0"/>
    <s v="Transient"/>
    <n v="85.1"/>
    <n v="0"/>
    <n v="0"/>
    <s v="Check-Out"/>
    <d v="2015-07-06T00:00:00"/>
    <x v="1"/>
    <x v="0"/>
  </r>
  <r>
    <x v="0"/>
    <n v="0"/>
    <n v="2015"/>
    <x v="0"/>
    <n v="1"/>
    <n v="0"/>
    <n v="0"/>
    <s v="DEU"/>
    <s v="A"/>
    <s v="A"/>
    <s v="No Deposit"/>
    <s v="184"/>
    <s v="NULL"/>
    <n v="0"/>
    <s v="Transient"/>
    <n v="89"/>
    <n v="0"/>
    <n v="0"/>
    <s v="Check-Out"/>
    <d v="2015-07-06T00:00:00"/>
    <x v="0"/>
    <x v="1"/>
  </r>
  <r>
    <x v="0"/>
    <n v="0"/>
    <n v="2015"/>
    <x v="0"/>
    <n v="1"/>
    <n v="0"/>
    <n v="0"/>
    <s v="PRT"/>
    <s v="A"/>
    <s v="D"/>
    <s v="No Deposit"/>
    <s v="240"/>
    <s v="NULL"/>
    <n v="0"/>
    <s v="Transient"/>
    <n v="80.099999999999994"/>
    <n v="0"/>
    <n v="0"/>
    <s v="Check-Out"/>
    <d v="2015-07-06T00:00:00"/>
    <x v="1"/>
    <x v="1"/>
  </r>
  <r>
    <x v="0"/>
    <n v="0"/>
    <n v="2015"/>
    <x v="0"/>
    <n v="2"/>
    <n v="0"/>
    <n v="0"/>
    <s v="PRT"/>
    <s v="A"/>
    <s v="E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n v="2015"/>
    <x v="0"/>
    <n v="1"/>
    <n v="0"/>
    <n v="0"/>
    <s v="DEU"/>
    <s v="A"/>
    <s v="A"/>
    <s v="No Deposit"/>
    <s v="184"/>
    <s v="NULL"/>
    <n v="0"/>
    <s v="Transient"/>
    <n v="101"/>
    <n v="1"/>
    <n v="0"/>
    <s v="Check-Out"/>
    <d v="2015-07-06T00:00:00"/>
    <x v="0"/>
    <x v="1"/>
  </r>
  <r>
    <x v="0"/>
    <n v="1"/>
    <n v="2015"/>
    <x v="0"/>
    <n v="2"/>
    <n v="0"/>
    <n v="0"/>
    <s v="PRT"/>
    <s v="D"/>
    <s v="D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n v="2015"/>
    <x v="0"/>
    <n v="2"/>
    <n v="0"/>
    <n v="0"/>
    <s v="PRT"/>
    <s v="G"/>
    <s v="G"/>
    <s v="No Deposit"/>
    <s v="NULL"/>
    <s v="NULL"/>
    <n v="0"/>
    <s v="Transient"/>
    <n v="167"/>
    <n v="0"/>
    <n v="1"/>
    <s v="Check-Out"/>
    <d v="2015-07-06T00:00:00"/>
    <x v="0"/>
    <x v="0"/>
  </r>
  <r>
    <x v="0"/>
    <n v="0"/>
    <n v="2015"/>
    <x v="0"/>
    <n v="3"/>
    <n v="0"/>
    <n v="0"/>
    <s v="PRT"/>
    <s v="G"/>
    <s v="G"/>
    <s v="No Deposit"/>
    <s v="240"/>
    <s v="NULL"/>
    <n v="0"/>
    <s v="Transient"/>
    <n v="225"/>
    <n v="2"/>
    <n v="0"/>
    <s v="Check-Out"/>
    <d v="2015-07-07T00:00:00"/>
    <x v="0"/>
    <x v="2"/>
  </r>
  <r>
    <x v="0"/>
    <n v="0"/>
    <n v="2015"/>
    <x v="0"/>
    <n v="2"/>
    <n v="0"/>
    <n v="0"/>
    <s v="FRA"/>
    <s v="D"/>
    <s v="E"/>
    <s v="No Deposit"/>
    <s v="240"/>
    <s v="NULL"/>
    <n v="0"/>
    <s v="Transient"/>
    <n v="97"/>
    <n v="1"/>
    <n v="0"/>
    <s v="Check-Out"/>
    <d v="2015-07-07T00:00:00"/>
    <x v="1"/>
    <x v="0"/>
  </r>
  <r>
    <x v="0"/>
    <n v="0"/>
    <n v="2015"/>
    <x v="0"/>
    <n v="2"/>
    <n v="0"/>
    <n v="0"/>
    <s v="ESP"/>
    <s v="D"/>
    <s v="D"/>
    <s v="No Deposit"/>
    <s v="240"/>
    <s v="NULL"/>
    <n v="0"/>
    <s v="Transient"/>
    <n v="87.3"/>
    <n v="0"/>
    <n v="2"/>
    <s v="Check-Out"/>
    <d v="2015-07-09T00:00:00"/>
    <x v="0"/>
    <x v="0"/>
  </r>
  <r>
    <x v="0"/>
    <n v="0"/>
    <n v="2015"/>
    <x v="0"/>
    <n v="2"/>
    <n v="1"/>
    <n v="0"/>
    <s v="CN"/>
    <s v="A"/>
    <s v="D"/>
    <s v="No Deposit"/>
    <s v="241"/>
    <s v="NULL"/>
    <n v="0"/>
    <s v="Transient"/>
    <n v="85.59"/>
    <n v="1"/>
    <n v="2"/>
    <s v="Check-Out"/>
    <d v="2015-07-10T00:00:00"/>
    <x v="1"/>
    <x v="2"/>
  </r>
  <r>
    <x v="0"/>
    <n v="0"/>
    <n v="2015"/>
    <x v="0"/>
    <n v="2"/>
    <n v="0"/>
    <n v="0"/>
    <s v="ESP"/>
    <s v="E"/>
    <s v="E"/>
    <s v="No Deposit"/>
    <s v="240"/>
    <s v="NULL"/>
    <n v="0"/>
    <s v="Transient"/>
    <n v="123"/>
    <n v="0"/>
    <n v="0"/>
    <s v="Check-Out"/>
    <d v="2015-07-10T00:00:00"/>
    <x v="0"/>
    <x v="0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07"/>
    <n v="0"/>
    <n v="0"/>
    <s v="Check-Out"/>
    <d v="2015-07-10T00:00:00"/>
    <x v="0"/>
    <x v="0"/>
  </r>
  <r>
    <x v="0"/>
    <n v="0"/>
    <n v="2015"/>
    <x v="0"/>
    <n v="2"/>
    <n v="0"/>
    <n v="0"/>
    <s v="ESP"/>
    <s v="H"/>
    <s v="H"/>
    <s v="No Deposit"/>
    <s v="240"/>
    <s v="NULL"/>
    <n v="0"/>
    <s v="Transient"/>
    <n v="163"/>
    <n v="0"/>
    <n v="0"/>
    <s v="Check-Out"/>
    <d v="2015-07-11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82"/>
    <n v="0"/>
    <n v="0"/>
    <s v="Check-Out"/>
    <d v="2015-07-11T00:00:00"/>
    <x v="0"/>
    <x v="0"/>
  </r>
  <r>
    <x v="0"/>
    <n v="1"/>
    <n v="2015"/>
    <x v="0"/>
    <n v="2"/>
    <n v="2"/>
    <n v="0"/>
    <s v="PRT"/>
    <s v="H"/>
    <s v="H"/>
    <s v="No Deposit"/>
    <s v="240"/>
    <s v="NULL"/>
    <n v="0"/>
    <s v="Transient"/>
    <n v="163"/>
    <n v="0"/>
    <n v="0"/>
    <s v="Canceled"/>
    <d v="2015-06-17T00:00:00"/>
    <x v="0"/>
    <x v="2"/>
  </r>
  <r>
    <x v="0"/>
    <n v="1"/>
    <n v="2015"/>
    <x v="0"/>
    <n v="2"/>
    <n v="0"/>
    <n v="0"/>
    <s v="PRT"/>
    <s v="D"/>
    <s v="D"/>
    <s v="No Deposit"/>
    <s v="15"/>
    <s v="NULL"/>
    <n v="0"/>
    <s v="Transient"/>
    <n v="105.5"/>
    <n v="0"/>
    <n v="0"/>
    <s v="Canceled"/>
    <d v="2015-05-01T00:00:00"/>
    <x v="0"/>
    <x v="0"/>
  </r>
  <r>
    <x v="0"/>
    <n v="0"/>
    <n v="2015"/>
    <x v="0"/>
    <n v="2"/>
    <n v="2"/>
    <n v="0"/>
    <s v="PRT"/>
    <s v="C"/>
    <s v="C"/>
    <s v="No Deposit"/>
    <s v="250"/>
    <s v="NULL"/>
    <n v="0"/>
    <s v="Transient"/>
    <n v="164.2"/>
    <n v="1"/>
    <n v="1"/>
    <s v="Check-Out"/>
    <d v="2015-07-12T00:00:00"/>
    <x v="0"/>
    <x v="2"/>
  </r>
  <r>
    <x v="0"/>
    <n v="0"/>
    <n v="2015"/>
    <x v="0"/>
    <n v="2"/>
    <n v="0"/>
    <n v="0"/>
    <s v="IRL"/>
    <s v="F"/>
    <s v="F"/>
    <s v="No Deposit"/>
    <s v="241"/>
    <s v="NULL"/>
    <n v="0"/>
    <s v="Transient"/>
    <n v="97.29"/>
    <n v="0"/>
    <n v="1"/>
    <s v="Check-Out"/>
    <d v="2015-07-12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14"/>
    <n v="0"/>
    <n v="1"/>
    <s v="Canceled"/>
    <d v="2015-03-30T00:00:00"/>
    <x v="0"/>
    <x v="0"/>
  </r>
  <r>
    <x v="0"/>
    <n v="0"/>
    <n v="2015"/>
    <x v="0"/>
    <n v="2"/>
    <n v="0"/>
    <n v="0"/>
    <s v="ESP"/>
    <s v="E"/>
    <s v="E"/>
    <s v="No Deposit"/>
    <s v="175"/>
    <s v="NULL"/>
    <n v="0"/>
    <s v="Transient"/>
    <n v="98.4"/>
    <n v="0"/>
    <n v="0"/>
    <s v="Check-Out"/>
    <d v="2015-07-12T00:00:00"/>
    <x v="0"/>
    <x v="0"/>
  </r>
  <r>
    <x v="0"/>
    <n v="0"/>
    <n v="2015"/>
    <x v="0"/>
    <n v="2"/>
    <n v="2"/>
    <n v="0"/>
    <s v="CHE"/>
    <s v="H"/>
    <s v="H"/>
    <s v="No Deposit"/>
    <s v="240"/>
    <s v="NULL"/>
    <n v="0"/>
    <s v="Transient"/>
    <n v="175"/>
    <n v="1"/>
    <n v="1"/>
    <s v="Check-Out"/>
    <d v="2015-07-14T00:00:00"/>
    <x v="0"/>
    <x v="2"/>
  </r>
  <r>
    <x v="0"/>
    <n v="0"/>
    <n v="2015"/>
    <x v="0"/>
    <n v="2"/>
    <n v="0"/>
    <n v="0"/>
    <s v="PRT"/>
    <s v="D"/>
    <s v="D"/>
    <s v="No Deposit"/>
    <s v="5"/>
    <s v="NULL"/>
    <n v="0"/>
    <s v="Transient"/>
    <n v="63.6"/>
    <n v="1"/>
    <n v="2"/>
    <s v="Check-Out"/>
    <d v="2015-07-15T00:00:00"/>
    <x v="0"/>
    <x v="0"/>
  </r>
  <r>
    <x v="0"/>
    <n v="0"/>
    <n v="2015"/>
    <x v="0"/>
    <n v="3"/>
    <n v="0"/>
    <n v="0"/>
    <s v="PRT"/>
    <s v="D"/>
    <s v="C"/>
    <s v="No Deposit"/>
    <s v="NULL"/>
    <s v="NULL"/>
    <n v="0"/>
    <s v="Transient"/>
    <n v="124.45"/>
    <n v="1"/>
    <n v="1"/>
    <s v="Check-Out"/>
    <d v="2015-07-15T00:00:00"/>
    <x v="1"/>
    <x v="2"/>
  </r>
  <r>
    <x v="0"/>
    <n v="0"/>
    <n v="2015"/>
    <x v="0"/>
    <n v="2"/>
    <n v="0"/>
    <n v="0"/>
    <s v="GBR"/>
    <s v="D"/>
    <s v="D"/>
    <s v="No Deposit"/>
    <s v="40"/>
    <s v="NULL"/>
    <n v="0"/>
    <s v="Contract"/>
    <n v="110.7"/>
    <n v="0"/>
    <n v="0"/>
    <s v="Check-Out"/>
    <d v="2015-07-16T00:00:00"/>
    <x v="0"/>
    <x v="0"/>
  </r>
  <r>
    <x v="0"/>
    <n v="0"/>
    <n v="2015"/>
    <x v="0"/>
    <n v="1"/>
    <n v="0"/>
    <n v="0"/>
    <s v="GBR"/>
    <s v="A"/>
    <s v="A"/>
    <s v="No Deposit"/>
    <s v="40"/>
    <s v="NULL"/>
    <n v="0"/>
    <s v="Contract"/>
    <n v="74.069999999999993"/>
    <n v="0"/>
    <n v="0"/>
    <s v="Check-Out"/>
    <d v="2015-07-19T00:00:00"/>
    <x v="0"/>
    <x v="1"/>
  </r>
  <r>
    <x v="0"/>
    <n v="0"/>
    <n v="2015"/>
    <x v="0"/>
    <n v="2"/>
    <n v="0"/>
    <n v="0"/>
    <s v="GBR"/>
    <s v="D"/>
    <s v="D"/>
    <s v="No Deposit"/>
    <s v="243"/>
    <s v="NULL"/>
    <n v="0"/>
    <s v="Contract"/>
    <n v="134.1"/>
    <n v="0"/>
    <n v="0"/>
    <s v="Check-Out"/>
    <d v="2015-07-19T00:00:00"/>
    <x v="0"/>
    <x v="0"/>
  </r>
  <r>
    <x v="0"/>
    <n v="0"/>
    <n v="2015"/>
    <x v="0"/>
    <n v="2"/>
    <n v="2"/>
    <n v="0"/>
    <s v="PRT"/>
    <s v="G"/>
    <s v="G"/>
    <s v="No Deposit"/>
    <s v="240"/>
    <s v="NULL"/>
    <n v="0"/>
    <s v="Transient"/>
    <n v="167"/>
    <n v="0"/>
    <n v="0"/>
    <s v="Check-Out"/>
    <d v="2015-07-11T00:00:00"/>
    <x v="0"/>
    <x v="2"/>
  </r>
  <r>
    <x v="0"/>
    <n v="0"/>
    <n v="2015"/>
    <x v="0"/>
    <n v="2"/>
    <n v="0"/>
    <n v="0"/>
    <s v="PRT"/>
    <s v="A"/>
    <s v="C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2015"/>
    <x v="0"/>
    <n v="2"/>
    <n v="0"/>
    <n v="0"/>
    <s v="USA"/>
    <s v="G"/>
    <s v="G"/>
    <s v="No Deposit"/>
    <s v="241"/>
    <s v="NULL"/>
    <n v="0"/>
    <s v="Transient"/>
    <n v="117.81"/>
    <n v="1"/>
    <n v="2"/>
    <s v="Check-Out"/>
    <d v="2015-07-10T00:00:00"/>
    <x v="0"/>
    <x v="0"/>
  </r>
  <r>
    <x v="0"/>
    <n v="0"/>
    <n v="2015"/>
    <x v="0"/>
    <n v="3"/>
    <n v="0"/>
    <n v="0"/>
    <s v="CN"/>
    <s v="D"/>
    <s v="D"/>
    <s v="No Deposit"/>
    <s v="96"/>
    <s v="NULL"/>
    <n v="0"/>
    <s v="Transient"/>
    <n v="171.32"/>
    <n v="0"/>
    <n v="1"/>
    <s v="Check-Out"/>
    <d v="2015-07-10T00:00:00"/>
    <x v="0"/>
    <x v="2"/>
  </r>
  <r>
    <x v="0"/>
    <n v="0"/>
    <n v="2015"/>
    <x v="0"/>
    <n v="2"/>
    <n v="2"/>
    <n v="0"/>
    <s v="CHE"/>
    <s v="G"/>
    <s v="G"/>
    <s v="No Deposit"/>
    <s v="250"/>
    <s v="NULL"/>
    <n v="0"/>
    <s v="Transient"/>
    <n v="210"/>
    <n v="1"/>
    <n v="0"/>
    <s v="Check-Out"/>
    <d v="2015-07-10T00:00:00"/>
    <x v="0"/>
    <x v="2"/>
  </r>
  <r>
    <x v="0"/>
    <n v="0"/>
    <n v="2015"/>
    <x v="0"/>
    <n v="2"/>
    <n v="0"/>
    <n v="1"/>
    <s v="PRT"/>
    <s v="D"/>
    <s v="E"/>
    <s v="No Deposit"/>
    <s v="240"/>
    <s v="NULL"/>
    <n v="0"/>
    <s v="Transient"/>
    <n v="97"/>
    <n v="0"/>
    <n v="2"/>
    <s v="Check-Out"/>
    <d v="2015-07-10T00:00:00"/>
    <x v="1"/>
    <x v="2"/>
  </r>
  <r>
    <x v="0"/>
    <n v="0"/>
    <n v="2015"/>
    <x v="0"/>
    <n v="3"/>
    <n v="0"/>
    <n v="0"/>
    <s v="USA"/>
    <s v="G"/>
    <s v="G"/>
    <s v="No Deposit"/>
    <s v="241"/>
    <s v="NULL"/>
    <n v="0"/>
    <s v="Transient"/>
    <n v="117.81"/>
    <n v="0"/>
    <n v="2"/>
    <s v="Check-Out"/>
    <d v="2015-07-10T00:00:00"/>
    <x v="0"/>
    <x v="2"/>
  </r>
  <r>
    <x v="0"/>
    <n v="0"/>
    <n v="2015"/>
    <x v="0"/>
    <n v="2"/>
    <n v="0"/>
    <n v="0"/>
    <s v="PRT"/>
    <s v="A"/>
    <s v="H"/>
    <s v="No Deposit"/>
    <s v="240"/>
    <s v="NULL"/>
    <n v="0"/>
    <s v="Transient"/>
    <n v="0"/>
    <n v="0"/>
    <n v="2"/>
    <s v="Check-Out"/>
    <d v="2015-07-06T00:00:00"/>
    <x v="1"/>
    <x v="0"/>
  </r>
  <r>
    <x v="0"/>
    <n v="0"/>
    <n v="2015"/>
    <x v="0"/>
    <n v="1"/>
    <n v="0"/>
    <n v="0"/>
    <s v="PRT"/>
    <s v="E"/>
    <s v="H"/>
    <s v="No Deposit"/>
    <s v="250"/>
    <s v="NULL"/>
    <n v="0"/>
    <s v="Transient"/>
    <n v="0"/>
    <n v="0"/>
    <n v="0"/>
    <s v="Check-Out"/>
    <d v="2015-07-06T00:00:00"/>
    <x v="1"/>
    <x v="1"/>
  </r>
  <r>
    <x v="0"/>
    <n v="0"/>
    <n v="2015"/>
    <x v="0"/>
    <n v="2"/>
    <n v="1"/>
    <n v="0"/>
    <s v="PRT"/>
    <s v="A"/>
    <s v="E"/>
    <s v="No Deposit"/>
    <s v="NULL"/>
    <s v="NULL"/>
    <n v="0"/>
    <s v="Transient"/>
    <n v="131"/>
    <n v="0"/>
    <n v="0"/>
    <s v="Check-Out"/>
    <d v="2015-07-07T00:00:00"/>
    <x v="1"/>
    <x v="2"/>
  </r>
  <r>
    <x v="0"/>
    <n v="0"/>
    <n v="2015"/>
    <x v="0"/>
    <n v="2"/>
    <n v="0"/>
    <n v="0"/>
    <s v="PRT"/>
    <s v="A"/>
    <s v="E"/>
    <s v="No Deposit"/>
    <s v="240"/>
    <s v="NULL"/>
    <n v="0"/>
    <s v="Transient"/>
    <n v="98"/>
    <n v="0"/>
    <n v="2"/>
    <s v="Check-Out"/>
    <d v="2015-07-08T00:00:00"/>
    <x v="1"/>
    <x v="0"/>
  </r>
  <r>
    <x v="0"/>
    <n v="0"/>
    <n v="2015"/>
    <x v="0"/>
    <n v="2"/>
    <n v="0"/>
    <n v="0"/>
    <s v="USA"/>
    <s v="D"/>
    <s v="F"/>
    <s v="No Deposit"/>
    <s v="240"/>
    <s v="NULL"/>
    <n v="0"/>
    <s v="Transient"/>
    <n v="87.3"/>
    <n v="1"/>
    <n v="1"/>
    <s v="Check-Out"/>
    <d v="2015-07-08T00:00:00"/>
    <x v="1"/>
    <x v="0"/>
  </r>
  <r>
    <x v="0"/>
    <n v="0"/>
    <n v="2015"/>
    <x v="0"/>
    <n v="2"/>
    <n v="0"/>
    <n v="0"/>
    <s v="GRC"/>
    <s v="D"/>
    <s v="D"/>
    <s v="No Deposit"/>
    <s v="240"/>
    <s v="NULL"/>
    <n v="0"/>
    <s v="Transient"/>
    <n v="97"/>
    <n v="0"/>
    <n v="1"/>
    <s v="Check-Out"/>
    <d v="2015-07-09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67"/>
    <n v="0"/>
    <n v="0"/>
    <s v="Canceled"/>
    <d v="2015-06-03T00:00:00"/>
    <x v="0"/>
    <x v="0"/>
  </r>
  <r>
    <x v="0"/>
    <n v="0"/>
    <n v="2015"/>
    <x v="0"/>
    <n v="2"/>
    <n v="0"/>
    <n v="0"/>
    <s v="PRT"/>
    <s v="A"/>
    <s v="E"/>
    <s v="No Deposit"/>
    <s v="175"/>
    <s v="NULL"/>
    <n v="0"/>
    <s v="Transient"/>
    <n v="91.5"/>
    <n v="0"/>
    <n v="0"/>
    <s v="Check-Out"/>
    <d v="2015-07-10T00:00:00"/>
    <x v="1"/>
    <x v="0"/>
  </r>
  <r>
    <x v="0"/>
    <n v="0"/>
    <n v="2015"/>
    <x v="0"/>
    <n v="2"/>
    <n v="0"/>
    <n v="0"/>
    <s v="PRT"/>
    <s v="A"/>
    <s v="C"/>
    <s v="No Deposit"/>
    <s v="240"/>
    <s v="NULL"/>
    <n v="0"/>
    <s v="Transient"/>
    <n v="73.8"/>
    <n v="0"/>
    <n v="1"/>
    <s v="Check-Out"/>
    <d v="2015-07-10T00:00:00"/>
    <x v="1"/>
    <x v="0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23"/>
    <n v="0"/>
    <n v="0"/>
    <s v="Check-Out"/>
    <d v="2015-07-11T00:00:00"/>
    <x v="0"/>
    <x v="0"/>
  </r>
  <r>
    <x v="0"/>
    <n v="0"/>
    <n v="2015"/>
    <x v="0"/>
    <n v="2"/>
    <n v="0"/>
    <n v="0"/>
    <s v="PRT"/>
    <s v="F"/>
    <s v="F"/>
    <s v="No Deposit"/>
    <s v="250"/>
    <s v="NULL"/>
    <n v="0"/>
    <s v="Transient"/>
    <n v="175"/>
    <n v="1"/>
    <n v="0"/>
    <s v="Check-Out"/>
    <d v="2015-07-11T00:00:00"/>
    <x v="0"/>
    <x v="0"/>
  </r>
  <r>
    <x v="0"/>
    <n v="0"/>
    <n v="2015"/>
    <x v="0"/>
    <n v="2"/>
    <n v="0"/>
    <n v="0"/>
    <s v="ESP"/>
    <s v="A"/>
    <s v="C"/>
    <s v="No Deposit"/>
    <s v="240"/>
    <s v="NULL"/>
    <n v="0"/>
    <s v="Transient"/>
    <n v="117.8"/>
    <n v="1"/>
    <n v="1"/>
    <s v="Check-Out"/>
    <d v="2015-07-12T00:00:00"/>
    <x v="1"/>
    <x v="0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17.63"/>
    <n v="0"/>
    <n v="0"/>
    <s v="Check-Out"/>
    <d v="2015-07-12T00:00:00"/>
    <x v="0"/>
    <x v="0"/>
  </r>
  <r>
    <x v="0"/>
    <n v="0"/>
    <n v="2015"/>
    <x v="0"/>
    <n v="2"/>
    <n v="2"/>
    <n v="0"/>
    <s v="PRT"/>
    <s v="G"/>
    <s v="G"/>
    <s v="No Deposit"/>
    <s v="240"/>
    <s v="NULL"/>
    <n v="0"/>
    <s v="Transient"/>
    <n v="185"/>
    <n v="0"/>
    <n v="0"/>
    <s v="Check-Out"/>
    <d v="2015-07-13T00:00:00"/>
    <x v="0"/>
    <x v="2"/>
  </r>
  <r>
    <x v="0"/>
    <n v="1"/>
    <n v="2015"/>
    <x v="0"/>
    <n v="1"/>
    <n v="0"/>
    <n v="0"/>
    <s v="PRT"/>
    <s v="A"/>
    <s v="A"/>
    <s v="No Deposit"/>
    <s v="175"/>
    <s v="NULL"/>
    <n v="0"/>
    <s v="Transient"/>
    <n v="71"/>
    <n v="0"/>
    <n v="1"/>
    <s v="Canceled"/>
    <d v="2015-06-26T00:00:00"/>
    <x v="0"/>
    <x v="1"/>
  </r>
  <r>
    <x v="0"/>
    <n v="0"/>
    <n v="2015"/>
    <x v="0"/>
    <n v="2"/>
    <n v="0"/>
    <n v="0"/>
    <s v="GBR"/>
    <s v="A"/>
    <s v="A"/>
    <s v="No Deposit"/>
    <s v="2"/>
    <s v="NULL"/>
    <n v="0"/>
    <s v="Contract"/>
    <n v="47.25"/>
    <n v="0"/>
    <n v="0"/>
    <s v="Check-Out"/>
    <d v="2015-07-13T00:00:00"/>
    <x v="0"/>
    <x v="0"/>
  </r>
  <r>
    <x v="0"/>
    <n v="0"/>
    <n v="2015"/>
    <x v="0"/>
    <n v="2"/>
    <n v="0"/>
    <n v="0"/>
    <s v="PRT"/>
    <s v="A"/>
    <s v="C"/>
    <s v="No Deposit"/>
    <s v="240"/>
    <s v="NULL"/>
    <n v="0"/>
    <s v="Transient"/>
    <n v="151"/>
    <n v="0"/>
    <n v="1"/>
    <s v="Check-Out"/>
    <d v="2015-07-14T00:00:00"/>
    <x v="1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87.3"/>
    <n v="0"/>
    <n v="0"/>
    <s v="Canceled"/>
    <d v="2015-05-14T00:00:00"/>
    <x v="0"/>
    <x v="0"/>
  </r>
  <r>
    <x v="0"/>
    <n v="0"/>
    <n v="2015"/>
    <x v="0"/>
    <n v="2"/>
    <n v="0"/>
    <n v="0"/>
    <s v="GBR"/>
    <s v="A"/>
    <s v="A"/>
    <s v="No Deposit"/>
    <s v="242"/>
    <s v="NULL"/>
    <n v="0"/>
    <s v="Transient"/>
    <n v="120.6"/>
    <n v="0"/>
    <n v="1"/>
    <s v="Check-Out"/>
    <d v="2015-07-16T00:00:00"/>
    <x v="0"/>
    <x v="0"/>
  </r>
  <r>
    <x v="0"/>
    <n v="0"/>
    <n v="2015"/>
    <x v="0"/>
    <n v="2"/>
    <n v="0"/>
    <n v="0"/>
    <s v="GBR"/>
    <s v="D"/>
    <s v="D"/>
    <s v="No Deposit"/>
    <s v="241"/>
    <s v="NULL"/>
    <n v="0"/>
    <s v="Transient"/>
    <n v="63.86"/>
    <n v="0"/>
    <n v="1"/>
    <s v="Check-Out"/>
    <d v="2015-07-16T00:00:00"/>
    <x v="0"/>
    <x v="0"/>
  </r>
  <r>
    <x v="0"/>
    <n v="0"/>
    <n v="2015"/>
    <x v="0"/>
    <n v="2"/>
    <n v="0"/>
    <n v="0"/>
    <s v="PRT"/>
    <s v="F"/>
    <s v="F"/>
    <s v="No Deposit"/>
    <s v="250"/>
    <s v="NULL"/>
    <n v="0"/>
    <s v="Transient"/>
    <n v="157.1"/>
    <n v="0"/>
    <n v="1"/>
    <s v="Check-Out"/>
    <d v="2015-07-16T00:00:00"/>
    <x v="0"/>
    <x v="0"/>
  </r>
  <r>
    <x v="0"/>
    <n v="0"/>
    <n v="2015"/>
    <x v="0"/>
    <n v="2"/>
    <n v="0"/>
    <n v="0"/>
    <s v="GBR"/>
    <s v="D"/>
    <s v="D"/>
    <s v="No Deposit"/>
    <s v="156"/>
    <s v="NULL"/>
    <n v="0"/>
    <s v="Contract"/>
    <n v="91.37"/>
    <n v="0"/>
    <n v="2"/>
    <s v="Check-Out"/>
    <d v="2015-07-16T00:00:00"/>
    <x v="0"/>
    <x v="0"/>
  </r>
  <r>
    <x v="0"/>
    <n v="0"/>
    <n v="2015"/>
    <x v="0"/>
    <n v="1"/>
    <n v="0"/>
    <n v="0"/>
    <s v="FRA"/>
    <s v="A"/>
    <s v="A"/>
    <s v="No Deposit"/>
    <s v="NULL"/>
    <s v="NULL"/>
    <n v="0"/>
    <s v="Transient"/>
    <n v="73"/>
    <n v="0"/>
    <n v="0"/>
    <s v="Check-Out"/>
    <d v="2015-07-17T00:00:00"/>
    <x v="0"/>
    <x v="1"/>
  </r>
  <r>
    <x v="0"/>
    <n v="0"/>
    <n v="2015"/>
    <x v="0"/>
    <n v="2"/>
    <n v="0"/>
    <n v="0"/>
    <s v="ITA"/>
    <s v="D"/>
    <s v="D"/>
    <s v="No Deposit"/>
    <s v="8"/>
    <s v="NULL"/>
    <n v="0"/>
    <s v="Contract"/>
    <n v="110.7"/>
    <n v="0"/>
    <n v="0"/>
    <s v="Check-Out"/>
    <d v="2015-07-20T00:00:00"/>
    <x v="0"/>
    <x v="0"/>
  </r>
  <r>
    <x v="0"/>
    <n v="0"/>
    <n v="2015"/>
    <x v="0"/>
    <n v="2"/>
    <n v="0"/>
    <n v="0"/>
    <s v="GBR"/>
    <s v="A"/>
    <s v="A"/>
    <s v="No Deposit"/>
    <s v="40"/>
    <s v="NULL"/>
    <n v="0"/>
    <s v="Contract"/>
    <n v="93.6"/>
    <n v="0"/>
    <n v="0"/>
    <s v="Check-Out"/>
    <d v="2015-07-20T00:00:00"/>
    <x v="0"/>
    <x v="0"/>
  </r>
  <r>
    <x v="0"/>
    <n v="0"/>
    <n v="2015"/>
    <x v="0"/>
    <n v="2"/>
    <n v="0"/>
    <n v="0"/>
    <s v="PRT"/>
    <s v="D"/>
    <s v="D"/>
    <s v="No Deposit"/>
    <s v="127"/>
    <s v="NULL"/>
    <n v="0"/>
    <s v="Transient"/>
    <n v="83.5"/>
    <n v="0"/>
    <n v="0"/>
    <s v="Check-Out"/>
    <d v="2015-07-13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73.8"/>
    <n v="0"/>
    <n v="1"/>
    <s v="Canceled"/>
    <d v="2015-05-07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82"/>
    <n v="1"/>
    <n v="2"/>
    <s v="Check-Out"/>
    <d v="2015-07-10T00:00:00"/>
    <x v="0"/>
    <x v="0"/>
  </r>
  <r>
    <x v="0"/>
    <n v="0"/>
    <n v="2015"/>
    <x v="0"/>
    <n v="2"/>
    <n v="1"/>
    <n v="0"/>
    <s v="PRT"/>
    <s v="F"/>
    <s v="F"/>
    <s v="No Deposit"/>
    <s v="250"/>
    <s v="NULL"/>
    <n v="0"/>
    <s v="Transient"/>
    <n v="185.5"/>
    <n v="0"/>
    <n v="1"/>
    <s v="Check-Out"/>
    <d v="2015-07-10T00:00:00"/>
    <x v="0"/>
    <x v="2"/>
  </r>
  <r>
    <x v="0"/>
    <n v="0"/>
    <n v="2015"/>
    <x v="0"/>
    <n v="2"/>
    <n v="0"/>
    <n v="0"/>
    <s v="PRT"/>
    <s v="A"/>
    <s v="A"/>
    <s v="No Deposit"/>
    <s v="NULL"/>
    <s v="NULL"/>
    <n v="0"/>
    <s v="Transient"/>
    <n v="0"/>
    <n v="0"/>
    <n v="1"/>
    <s v="Check-Out"/>
    <d v="2015-07-07T00:00:00"/>
    <x v="0"/>
    <x v="0"/>
  </r>
  <r>
    <x v="0"/>
    <n v="0"/>
    <n v="2015"/>
    <x v="0"/>
    <n v="2"/>
    <n v="0"/>
    <n v="0"/>
    <s v="PRT"/>
    <s v="A"/>
    <s v="E"/>
    <s v="No Deposit"/>
    <s v="240"/>
    <s v="NULL"/>
    <n v="0"/>
    <s v="Transient"/>
    <n v="0"/>
    <n v="0"/>
    <n v="1"/>
    <s v="Check-Out"/>
    <d v="2015-07-07T00:00:00"/>
    <x v="1"/>
    <x v="0"/>
  </r>
  <r>
    <x v="0"/>
    <n v="0"/>
    <n v="2015"/>
    <x v="0"/>
    <n v="1"/>
    <n v="0"/>
    <n v="0"/>
    <s v="GBR"/>
    <s v="A"/>
    <s v="A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n v="2015"/>
    <x v="0"/>
    <n v="3"/>
    <n v="0"/>
    <n v="0"/>
    <s v="PRT"/>
    <s v="C"/>
    <s v="C"/>
    <s v="No Deposit"/>
    <s v="NULL"/>
    <s v="NULL"/>
    <n v="0"/>
    <s v="Transient"/>
    <n v="195"/>
    <n v="1"/>
    <n v="0"/>
    <s v="Check-Out"/>
    <d v="2015-07-08T00:00:00"/>
    <x v="0"/>
    <x v="2"/>
  </r>
  <r>
    <x v="0"/>
    <n v="0"/>
    <n v="2015"/>
    <x v="0"/>
    <n v="1"/>
    <n v="0"/>
    <n v="0"/>
    <s v="GBR"/>
    <s v="A"/>
    <s v="A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n v="2015"/>
    <x v="0"/>
    <n v="3"/>
    <n v="2"/>
    <n v="0"/>
    <s v="ESP"/>
    <s v="H"/>
    <s v="H"/>
    <s v="No Deposit"/>
    <s v="240"/>
    <s v="NULL"/>
    <n v="0"/>
    <s v="Transient"/>
    <n v="193"/>
    <n v="0"/>
    <n v="1"/>
    <s v="Check-Out"/>
    <d v="2015-07-11T00:00:00"/>
    <x v="0"/>
    <x v="2"/>
  </r>
  <r>
    <x v="0"/>
    <n v="0"/>
    <n v="2015"/>
    <x v="0"/>
    <n v="2"/>
    <n v="0"/>
    <n v="0"/>
    <s v="PRT"/>
    <s v="D"/>
    <s v="D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n v="2015"/>
    <x v="0"/>
    <n v="3"/>
    <n v="0"/>
    <n v="0"/>
    <s v="USA"/>
    <s v="D"/>
    <s v="E"/>
    <s v="No Deposit"/>
    <s v="95"/>
    <s v="NULL"/>
    <n v="0"/>
    <s v="Transient"/>
    <n v="150"/>
    <n v="0"/>
    <n v="1"/>
    <s v="Check-Out"/>
    <d v="2015-07-11T00:00:00"/>
    <x v="1"/>
    <x v="2"/>
  </r>
  <r>
    <x v="0"/>
    <n v="0"/>
    <n v="2015"/>
    <x v="0"/>
    <n v="2"/>
    <n v="0"/>
    <n v="0"/>
    <s v="NLD"/>
    <s v="A"/>
    <s v="A"/>
    <s v="No Deposit"/>
    <s v="NULL"/>
    <s v="NULL"/>
    <n v="0"/>
    <s v="Transient"/>
    <n v="98"/>
    <n v="0"/>
    <n v="0"/>
    <s v="Check-Out"/>
    <d v="2015-07-11T00:00:00"/>
    <x v="0"/>
    <x v="0"/>
  </r>
  <r>
    <x v="0"/>
    <n v="1"/>
    <n v="2015"/>
    <x v="0"/>
    <n v="2"/>
    <n v="0"/>
    <n v="0"/>
    <s v="PRT"/>
    <s v="A"/>
    <s v="A"/>
    <s v="No Deposit"/>
    <s v="134"/>
    <s v="NULL"/>
    <n v="0"/>
    <s v="Transient"/>
    <n v="91.5"/>
    <n v="0"/>
    <n v="0"/>
    <s v="Canceled"/>
    <d v="2015-05-28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39"/>
    <n v="0"/>
    <n v="2"/>
    <s v="Canceled"/>
    <d v="2015-04-13T00:00:00"/>
    <x v="0"/>
    <x v="0"/>
  </r>
  <r>
    <x v="0"/>
    <n v="0"/>
    <n v="2015"/>
    <x v="0"/>
    <n v="2"/>
    <n v="0"/>
    <n v="0"/>
    <s v="IRL"/>
    <s v="D"/>
    <s v="D"/>
    <s v="No Deposit"/>
    <s v="8"/>
    <s v="NULL"/>
    <n v="0"/>
    <s v="Transient"/>
    <n v="79.5"/>
    <n v="0"/>
    <n v="0"/>
    <s v="Check-Out"/>
    <d v="2015-07-14T00:00:00"/>
    <x v="0"/>
    <x v="0"/>
  </r>
  <r>
    <x v="0"/>
    <n v="1"/>
    <n v="2015"/>
    <x v="0"/>
    <n v="2"/>
    <n v="0"/>
    <n v="0"/>
    <s v="PRT"/>
    <s v="A"/>
    <s v="A"/>
    <s v="No Deposit"/>
    <s v="2"/>
    <s v="NULL"/>
    <n v="0"/>
    <s v="Contract"/>
    <n v="47.25"/>
    <n v="0"/>
    <n v="0"/>
    <s v="Canceled"/>
    <d v="2015-03-25T00:00:00"/>
    <x v="0"/>
    <x v="0"/>
  </r>
  <r>
    <x v="0"/>
    <n v="0"/>
    <n v="2015"/>
    <x v="0"/>
    <n v="2"/>
    <n v="0"/>
    <n v="0"/>
    <s v="IRL"/>
    <s v="D"/>
    <s v="D"/>
    <s v="No Deposit"/>
    <s v="156"/>
    <s v="NULL"/>
    <n v="0"/>
    <s v="Contract"/>
    <n v="126.65"/>
    <n v="0"/>
    <n v="1"/>
    <s v="Check-Out"/>
    <d v="2015-07-21T00:00:00"/>
    <x v="0"/>
    <x v="0"/>
  </r>
  <r>
    <x v="0"/>
    <n v="0"/>
    <n v="2015"/>
    <x v="0"/>
    <n v="2"/>
    <n v="0"/>
    <n v="0"/>
    <s v="GBR"/>
    <s v="E"/>
    <s v="E"/>
    <s v="No Deposit"/>
    <s v="240"/>
    <s v="NULL"/>
    <n v="0"/>
    <s v="Transient"/>
    <n v="107"/>
    <n v="0"/>
    <n v="1"/>
    <s v="Check-Out"/>
    <d v="2015-07-11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31"/>
    <n v="1"/>
    <n v="2"/>
    <s v="Check-Out"/>
    <d v="2015-07-12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31"/>
    <n v="1"/>
    <n v="1"/>
    <s v="Check-Out"/>
    <d v="2015-07-12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3"/>
    <n v="0"/>
    <n v="1"/>
    <s v="Canceled"/>
    <d v="2015-05-28T00:00:00"/>
    <x v="0"/>
    <x v="0"/>
  </r>
  <r>
    <x v="0"/>
    <n v="0"/>
    <n v="2015"/>
    <x v="0"/>
    <n v="2"/>
    <n v="0"/>
    <n v="0"/>
    <s v="ESP"/>
    <s v="D"/>
    <s v="D"/>
    <s v="No Deposit"/>
    <s v="240"/>
    <s v="NULL"/>
    <n v="0"/>
    <s v="Transient"/>
    <n v="146"/>
    <n v="0"/>
    <n v="1"/>
    <s v="Check-Out"/>
    <d v="2015-07-12T00:00:00"/>
    <x v="0"/>
    <x v="0"/>
  </r>
  <r>
    <x v="0"/>
    <n v="0"/>
    <n v="2015"/>
    <x v="0"/>
    <n v="2"/>
    <n v="0"/>
    <n v="0"/>
    <s v="PRT"/>
    <s v="A"/>
    <s v="A"/>
    <s v="No Deposit"/>
    <s v="105"/>
    <s v="NULL"/>
    <n v="0"/>
    <s v="Transient"/>
    <n v="110.7"/>
    <n v="0"/>
    <n v="1"/>
    <s v="Check-Out"/>
    <d v="2015-07-12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73.8"/>
    <n v="0"/>
    <n v="1"/>
    <s v="Canceled"/>
    <d v="2015-06-29T00:00:00"/>
    <x v="0"/>
    <x v="0"/>
  </r>
  <r>
    <x v="0"/>
    <n v="0"/>
    <n v="2015"/>
    <x v="0"/>
    <n v="1"/>
    <n v="0"/>
    <n v="0"/>
    <s v="PRT"/>
    <s v="A"/>
    <s v="A"/>
    <s v="No Deposit"/>
    <s v="146"/>
    <s v="NULL"/>
    <n v="0"/>
    <s v="Transient"/>
    <n v="61"/>
    <n v="0"/>
    <n v="0"/>
    <s v="Check-Out"/>
    <d v="2015-07-09T00:00:00"/>
    <x v="0"/>
    <x v="1"/>
  </r>
  <r>
    <x v="0"/>
    <n v="1"/>
    <n v="2015"/>
    <x v="0"/>
    <n v="2"/>
    <n v="0"/>
    <n v="0"/>
    <s v="PRT"/>
    <s v="A"/>
    <s v="A"/>
    <s v="No Deposit"/>
    <s v="NULL"/>
    <s v="110"/>
    <n v="0"/>
    <s v="Transient"/>
    <n v="104.72"/>
    <n v="0"/>
    <n v="1"/>
    <s v="Canceled"/>
    <d v="2015-07-08T00:00:00"/>
    <x v="0"/>
    <x v="0"/>
  </r>
  <r>
    <x v="0"/>
    <n v="1"/>
    <n v="2015"/>
    <x v="0"/>
    <n v="2"/>
    <n v="0"/>
    <n v="0"/>
    <s v="PRT"/>
    <s v="A"/>
    <s v="A"/>
    <s v="No Deposit"/>
    <s v="NULL"/>
    <s v="110"/>
    <n v="0"/>
    <s v="Transient"/>
    <n v="104.72"/>
    <n v="0"/>
    <n v="1"/>
    <s v="Canceled"/>
    <d v="2015-07-08T00:00:00"/>
    <x v="0"/>
    <x v="0"/>
  </r>
  <r>
    <x v="0"/>
    <n v="0"/>
    <n v="2015"/>
    <x v="0"/>
    <n v="2"/>
    <n v="0"/>
    <n v="0"/>
    <s v="CHE"/>
    <s v="A"/>
    <s v="F"/>
    <s v="No Deposit"/>
    <s v="NULL"/>
    <s v="110"/>
    <n v="0"/>
    <s v="Transient"/>
    <n v="104.72"/>
    <n v="1"/>
    <n v="1"/>
    <s v="Check-Out"/>
    <d v="2015-07-10T00:00:00"/>
    <x v="1"/>
    <x v="0"/>
  </r>
  <r>
    <x v="0"/>
    <n v="1"/>
    <n v="2015"/>
    <x v="0"/>
    <n v="2"/>
    <n v="0"/>
    <n v="0"/>
    <s v="PRT"/>
    <s v="A"/>
    <s v="A"/>
    <s v="No Deposit"/>
    <s v="9"/>
    <s v="NULL"/>
    <n v="0"/>
    <s v="Transient"/>
    <n v="66.42"/>
    <n v="0"/>
    <n v="1"/>
    <s v="Canceled"/>
    <d v="2015-05-28T00:00:00"/>
    <x v="0"/>
    <x v="0"/>
  </r>
  <r>
    <x v="0"/>
    <n v="0"/>
    <n v="2015"/>
    <x v="0"/>
    <n v="2"/>
    <n v="0"/>
    <n v="0"/>
    <s v="PRT"/>
    <s v="E"/>
    <s v="E"/>
    <s v="No Deposit"/>
    <s v="250"/>
    <s v="NULL"/>
    <n v="0"/>
    <s v="Transient"/>
    <n v="77.959999999999994"/>
    <n v="1"/>
    <n v="1"/>
    <s v="Check-Out"/>
    <d v="2015-07-14T00:00:00"/>
    <x v="0"/>
    <x v="0"/>
  </r>
  <r>
    <x v="0"/>
    <n v="1"/>
    <n v="2015"/>
    <x v="0"/>
    <n v="2"/>
    <n v="1"/>
    <n v="0"/>
    <s v="PRT"/>
    <s v="D"/>
    <s v="D"/>
    <s v="No Deposit"/>
    <s v="40"/>
    <s v="NULL"/>
    <n v="0"/>
    <s v="Contract"/>
    <n v="112"/>
    <n v="0"/>
    <n v="1"/>
    <s v="Canceled"/>
    <d v="2015-04-15T00:00:00"/>
    <x v="0"/>
    <x v="2"/>
  </r>
  <r>
    <x v="0"/>
    <n v="0"/>
    <n v="2015"/>
    <x v="0"/>
    <n v="2"/>
    <n v="0"/>
    <n v="0"/>
    <s v="GBR"/>
    <s v="E"/>
    <s v="F"/>
    <s v="No Deposit"/>
    <s v="240"/>
    <s v="NULL"/>
    <n v="0"/>
    <s v="Transient"/>
    <n v="107"/>
    <n v="0"/>
    <n v="1"/>
    <s v="Check-Out"/>
    <d v="2015-07-15T00:00:00"/>
    <x v="1"/>
    <x v="0"/>
  </r>
  <r>
    <x v="0"/>
    <n v="0"/>
    <n v="2015"/>
    <x v="0"/>
    <n v="2"/>
    <n v="0"/>
    <n v="0"/>
    <s v="GBR"/>
    <s v="D"/>
    <s v="D"/>
    <s v="No Deposit"/>
    <s v="40"/>
    <s v="NULL"/>
    <n v="0"/>
    <s v="Contract"/>
    <n v="89.68"/>
    <n v="0"/>
    <n v="0"/>
    <s v="Check-Out"/>
    <d v="2015-07-15T00:00:00"/>
    <x v="0"/>
    <x v="0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55"/>
    <n v="0"/>
    <n v="0"/>
    <s v="Check-Out"/>
    <d v="2015-07-15T00:00:00"/>
    <x v="0"/>
    <x v="0"/>
  </r>
  <r>
    <x v="0"/>
    <n v="0"/>
    <n v="2015"/>
    <x v="0"/>
    <n v="3"/>
    <n v="0"/>
    <n v="0"/>
    <s v="IRL"/>
    <s v="A"/>
    <s v="A"/>
    <s v="No Deposit"/>
    <s v="250"/>
    <s v="NULL"/>
    <n v="0"/>
    <s v="Transient"/>
    <n v="112"/>
    <n v="0"/>
    <n v="1"/>
    <s v="Check-Out"/>
    <d v="2015-07-16T00:00:00"/>
    <x v="0"/>
    <x v="2"/>
  </r>
  <r>
    <x v="0"/>
    <n v="0"/>
    <n v="2015"/>
    <x v="0"/>
    <n v="3"/>
    <n v="0"/>
    <n v="0"/>
    <s v="DNK"/>
    <s v="E"/>
    <s v="E"/>
    <s v="No Deposit"/>
    <s v="240"/>
    <s v="NULL"/>
    <n v="0"/>
    <s v="Transient-Party"/>
    <n v="130.1"/>
    <n v="0"/>
    <n v="3"/>
    <s v="Check-Out"/>
    <d v="2015-07-17T00:00:00"/>
    <x v="0"/>
    <x v="2"/>
  </r>
  <r>
    <x v="0"/>
    <n v="0"/>
    <n v="2015"/>
    <x v="0"/>
    <n v="2"/>
    <n v="0"/>
    <n v="0"/>
    <s v="DNK"/>
    <s v="E"/>
    <s v="E"/>
    <s v="No Deposit"/>
    <s v="240"/>
    <s v="NULL"/>
    <n v="0"/>
    <s v="Transient-Party"/>
    <n v="100.1"/>
    <n v="0"/>
    <n v="2"/>
    <s v="Check-Out"/>
    <d v="2015-07-17T00:00:00"/>
    <x v="0"/>
    <x v="0"/>
  </r>
  <r>
    <x v="0"/>
    <n v="0"/>
    <n v="2015"/>
    <x v="0"/>
    <n v="2"/>
    <n v="2"/>
    <n v="0"/>
    <s v="PRT"/>
    <s v="C"/>
    <s v="C"/>
    <s v="No Deposit"/>
    <s v="242"/>
    <s v="NULL"/>
    <n v="0"/>
    <s v="Transient"/>
    <n v="123"/>
    <n v="0"/>
    <n v="3"/>
    <s v="Check-Out"/>
    <d v="2015-07-10T00:00:00"/>
    <x v="0"/>
    <x v="2"/>
  </r>
  <r>
    <x v="0"/>
    <n v="0"/>
    <n v="2015"/>
    <x v="0"/>
    <n v="3"/>
    <n v="0"/>
    <n v="0"/>
    <s v="ARG"/>
    <s v="A"/>
    <s v="C"/>
    <s v="No Deposit"/>
    <s v="250"/>
    <s v="NULL"/>
    <n v="0"/>
    <s v="Transient"/>
    <n v="124"/>
    <n v="1"/>
    <n v="1"/>
    <s v="Check-Out"/>
    <d v="2015-07-11T00:00:00"/>
    <x v="1"/>
    <x v="2"/>
  </r>
  <r>
    <x v="0"/>
    <n v="0"/>
    <n v="2015"/>
    <x v="0"/>
    <n v="2"/>
    <n v="2"/>
    <n v="0"/>
    <s v="PRT"/>
    <s v="H"/>
    <s v="G"/>
    <s v="No Deposit"/>
    <s v="NULL"/>
    <s v="NULL"/>
    <n v="0"/>
    <s v="Transient"/>
    <n v="146"/>
    <n v="1"/>
    <n v="0"/>
    <s v="Check-Out"/>
    <d v="2015-07-11T00:00:00"/>
    <x v="1"/>
    <x v="2"/>
  </r>
  <r>
    <x v="0"/>
    <n v="1"/>
    <n v="2015"/>
    <x v="0"/>
    <n v="2"/>
    <n v="0"/>
    <n v="0"/>
    <s v="PRT"/>
    <s v="D"/>
    <s v="D"/>
    <s v="No Deposit"/>
    <s v="250"/>
    <s v="NULL"/>
    <n v="0"/>
    <s v="Transient"/>
    <n v="97"/>
    <n v="0"/>
    <n v="0"/>
    <s v="Canceled"/>
    <d v="2015-06-02T00:00:00"/>
    <x v="0"/>
    <x v="0"/>
  </r>
  <r>
    <x v="0"/>
    <n v="1"/>
    <n v="2015"/>
    <x v="0"/>
    <n v="2"/>
    <n v="2"/>
    <n v="0"/>
    <s v="PRT"/>
    <s v="C"/>
    <s v="C"/>
    <s v="No Deposit"/>
    <s v="242"/>
    <s v="NULL"/>
    <n v="0"/>
    <s v="Transient"/>
    <n v="123"/>
    <n v="0"/>
    <n v="1"/>
    <s v="Canceled"/>
    <d v="2015-06-16T00:00:00"/>
    <x v="0"/>
    <x v="2"/>
  </r>
  <r>
    <x v="0"/>
    <n v="1"/>
    <n v="2015"/>
    <x v="0"/>
    <n v="2"/>
    <n v="2"/>
    <n v="0"/>
    <s v="PRT"/>
    <s v="G"/>
    <s v="G"/>
    <s v="No Deposit"/>
    <s v="240"/>
    <s v="NULL"/>
    <n v="0"/>
    <s v="Transient"/>
    <n v="153"/>
    <n v="0"/>
    <n v="0"/>
    <s v="Canceled"/>
    <d v="2015-06-16T00:00:00"/>
    <x v="0"/>
    <x v="2"/>
  </r>
  <r>
    <x v="0"/>
    <n v="0"/>
    <n v="2015"/>
    <x v="0"/>
    <n v="2"/>
    <n v="0"/>
    <n v="1"/>
    <s v="PRT"/>
    <s v="A"/>
    <s v="A"/>
    <s v="No Deposit"/>
    <s v="240"/>
    <s v="NULL"/>
    <n v="0"/>
    <s v="Transient"/>
    <n v="82"/>
    <n v="0"/>
    <n v="2"/>
    <s v="Check-Out"/>
    <d v="2015-07-12T00:00:00"/>
    <x v="0"/>
    <x v="2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05.08"/>
    <n v="0"/>
    <n v="0"/>
    <s v="Canceled"/>
    <d v="2015-06-23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65.42"/>
    <n v="0"/>
    <n v="0"/>
    <s v="Canceled"/>
    <d v="2015-06-27T00:00:00"/>
    <x v="0"/>
    <x v="0"/>
  </r>
  <r>
    <x v="0"/>
    <n v="0"/>
    <n v="2015"/>
    <x v="0"/>
    <n v="1"/>
    <n v="0"/>
    <n v="0"/>
    <s v="RUS"/>
    <s v="A"/>
    <s v="A"/>
    <s v="No Deposit"/>
    <s v="250"/>
    <s v="NULL"/>
    <n v="0"/>
    <s v="Transient"/>
    <n v="98"/>
    <n v="0"/>
    <n v="1"/>
    <s v="Check-Out"/>
    <d v="2015-07-13T00:00:00"/>
    <x v="0"/>
    <x v="1"/>
  </r>
  <r>
    <x v="0"/>
    <n v="0"/>
    <n v="2015"/>
    <x v="0"/>
    <n v="2"/>
    <n v="0"/>
    <n v="0"/>
    <s v="SWE"/>
    <s v="A"/>
    <s v="A"/>
    <s v="No Deposit"/>
    <s v="241"/>
    <s v="NULL"/>
    <n v="0"/>
    <s v="Transient"/>
    <n v="75.459999999999994"/>
    <n v="1"/>
    <n v="1"/>
    <s v="Check-Out"/>
    <d v="2015-07-14T00:00:00"/>
    <x v="0"/>
    <x v="0"/>
  </r>
  <r>
    <x v="0"/>
    <n v="0"/>
    <n v="2015"/>
    <x v="0"/>
    <n v="2"/>
    <n v="0"/>
    <n v="0"/>
    <s v="POL"/>
    <s v="A"/>
    <s v="A"/>
    <s v="No Deposit"/>
    <s v="177"/>
    <s v="NULL"/>
    <n v="0"/>
    <s v="Transient"/>
    <n v="65.5"/>
    <n v="0"/>
    <n v="0"/>
    <s v="Check-Out"/>
    <d v="2015-07-14T00:00:00"/>
    <x v="0"/>
    <x v="0"/>
  </r>
  <r>
    <x v="0"/>
    <n v="0"/>
    <n v="2015"/>
    <x v="0"/>
    <n v="2"/>
    <n v="0"/>
    <n v="0"/>
    <s v="FRA"/>
    <s v="A"/>
    <s v="D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n v="2015"/>
    <x v="0"/>
    <n v="2"/>
    <n v="0"/>
    <n v="0"/>
    <s v="GBR"/>
    <s v="A"/>
    <s v="A"/>
    <s v="No Deposit"/>
    <s v="40"/>
    <s v="NULL"/>
    <n v="0"/>
    <s v="Contract"/>
    <n v="93.6"/>
    <n v="0"/>
    <n v="0"/>
    <s v="Check-Out"/>
    <d v="2015-07-16T00:00:00"/>
    <x v="0"/>
    <x v="0"/>
  </r>
  <r>
    <x v="0"/>
    <n v="0"/>
    <n v="2015"/>
    <x v="0"/>
    <n v="2"/>
    <n v="0"/>
    <n v="0"/>
    <s v="GBR"/>
    <s v="E"/>
    <s v="E"/>
    <s v="No Deposit"/>
    <s v="143"/>
    <s v="NULL"/>
    <n v="0"/>
    <s v="Contract"/>
    <n v="119.25"/>
    <n v="0"/>
    <n v="0"/>
    <s v="Check-Out"/>
    <d v="2015-07-16T00:00:00"/>
    <x v="0"/>
    <x v="0"/>
  </r>
  <r>
    <x v="0"/>
    <n v="0"/>
    <n v="2015"/>
    <x v="0"/>
    <n v="2"/>
    <n v="0"/>
    <n v="0"/>
    <s v="GBR"/>
    <s v="E"/>
    <s v="E"/>
    <s v="No Deposit"/>
    <s v="40"/>
    <s v="NULL"/>
    <n v="0"/>
    <s v="Contract"/>
    <n v="134.72999999999999"/>
    <n v="0"/>
    <n v="0"/>
    <s v="Check-Out"/>
    <d v="2015-07-16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12"/>
    <n v="0"/>
    <n v="1"/>
    <s v="Check-Out"/>
    <d v="2015-07-16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18.13"/>
    <n v="0"/>
    <n v="2"/>
    <s v="Canceled"/>
    <d v="2015-05-13T00:00:00"/>
    <x v="0"/>
    <x v="0"/>
  </r>
  <r>
    <x v="0"/>
    <n v="0"/>
    <n v="2015"/>
    <x v="0"/>
    <n v="2"/>
    <n v="0"/>
    <n v="0"/>
    <s v="USA"/>
    <s v="A"/>
    <s v="A"/>
    <s v="No Deposit"/>
    <s v="250"/>
    <s v="NULL"/>
    <n v="0"/>
    <s v="Transient"/>
    <n v="131"/>
    <n v="0"/>
    <n v="0"/>
    <s v="Check-Out"/>
    <d v="2015-07-11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88.2"/>
    <n v="0"/>
    <n v="0"/>
    <s v="Check-Out"/>
    <d v="2015-07-12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98"/>
    <n v="0"/>
    <n v="0"/>
    <s v="Check-Out"/>
    <d v="2015-07-12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10.5"/>
    <n v="0"/>
    <n v="1"/>
    <s v="Check-Out"/>
    <d v="2015-07-12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n v="2015"/>
    <x v="0"/>
    <n v="2"/>
    <n v="1"/>
    <n v="0"/>
    <s v="PRT"/>
    <s v="G"/>
    <s v="G"/>
    <s v="No Deposit"/>
    <s v="240"/>
    <s v="NULL"/>
    <n v="0"/>
    <s v="Transient"/>
    <n v="185"/>
    <n v="1"/>
    <n v="1"/>
    <s v="Check-Out"/>
    <d v="2015-07-12T00:00:00"/>
    <x v="0"/>
    <x v="2"/>
  </r>
  <r>
    <x v="0"/>
    <n v="0"/>
    <n v="2015"/>
    <x v="0"/>
    <n v="2"/>
    <n v="0"/>
    <n v="0"/>
    <s v="PRT"/>
    <s v="D"/>
    <s v="D"/>
    <s v="No Deposit"/>
    <s v="240"/>
    <s v="NULL"/>
    <n v="0"/>
    <s v="Transient"/>
    <n v="87.3"/>
    <n v="0"/>
    <n v="2"/>
    <s v="Check-Out"/>
    <d v="2015-07-12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n v="2015"/>
    <x v="0"/>
    <n v="2"/>
    <n v="0"/>
    <n v="0"/>
    <s v="GBR"/>
    <s v="C"/>
    <s v="C"/>
    <s v="No Deposit"/>
    <s v="105"/>
    <s v="NULL"/>
    <n v="0"/>
    <s v="Transient"/>
    <n v="120"/>
    <n v="0"/>
    <n v="1"/>
    <s v="Check-Out"/>
    <d v="2015-07-13T00:00:00"/>
    <x v="0"/>
    <x v="0"/>
  </r>
  <r>
    <x v="0"/>
    <n v="0"/>
    <n v="2015"/>
    <x v="0"/>
    <n v="2"/>
    <n v="0"/>
    <n v="0"/>
    <s v="AUS"/>
    <s v="A"/>
    <s v="C"/>
    <s v="No Deposit"/>
    <s v="250"/>
    <s v="NULL"/>
    <n v="0"/>
    <s v="Transient"/>
    <n v="98"/>
    <n v="0"/>
    <n v="1"/>
    <s v="Check-Out"/>
    <d v="2015-07-13T00:00:00"/>
    <x v="1"/>
    <x v="0"/>
  </r>
  <r>
    <x v="0"/>
    <n v="0"/>
    <n v="2015"/>
    <x v="0"/>
    <n v="2"/>
    <n v="0"/>
    <n v="0"/>
    <s v="GBR"/>
    <s v="E"/>
    <s v="E"/>
    <s v="No Deposit"/>
    <s v="240"/>
    <s v="NULL"/>
    <n v="0"/>
    <s v="Transient"/>
    <n v="96.3"/>
    <n v="0"/>
    <n v="2"/>
    <s v="Check-Out"/>
    <d v="2015-07-13T00:00:00"/>
    <x v="0"/>
    <x v="0"/>
  </r>
  <r>
    <x v="0"/>
    <n v="0"/>
    <n v="2015"/>
    <x v="0"/>
    <n v="2"/>
    <n v="0"/>
    <n v="0"/>
    <s v="PRT"/>
    <s v="F"/>
    <s v="F"/>
    <s v="No Deposit"/>
    <s v="NULL"/>
    <s v="NULL"/>
    <n v="0"/>
    <s v="Transient-Party"/>
    <n v="197"/>
    <n v="0"/>
    <n v="1"/>
    <s v="Check-Out"/>
    <d v="2015-07-14T00:00:00"/>
    <x v="0"/>
    <x v="0"/>
  </r>
  <r>
    <x v="0"/>
    <n v="0"/>
    <n v="2015"/>
    <x v="0"/>
    <n v="2"/>
    <n v="0"/>
    <n v="0"/>
    <s v="PRT"/>
    <s v="F"/>
    <s v="F"/>
    <s v="No Deposit"/>
    <s v="NULL"/>
    <s v="NULL"/>
    <n v="0"/>
    <s v="Transient-Party"/>
    <n v="197"/>
    <n v="0"/>
    <n v="1"/>
    <s v="Check-Out"/>
    <d v="2015-07-14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n v="2015"/>
    <x v="0"/>
    <n v="2"/>
    <n v="0"/>
    <n v="0"/>
    <s v="POL"/>
    <s v="A"/>
    <s v="A"/>
    <s v="No Deposit"/>
    <s v="240"/>
    <s v="NULL"/>
    <n v="0"/>
    <s v="Transient"/>
    <n v="82"/>
    <n v="0"/>
    <n v="2"/>
    <s v="Check-Out"/>
    <d v="2015-07-15T00:00:00"/>
    <x v="0"/>
    <x v="0"/>
  </r>
  <r>
    <x v="0"/>
    <n v="0"/>
    <n v="2015"/>
    <x v="0"/>
    <n v="2"/>
    <n v="0"/>
    <n v="2"/>
    <s v="PRT"/>
    <s v="C"/>
    <s v="C"/>
    <s v="No Deposit"/>
    <s v="250"/>
    <s v="NULL"/>
    <n v="0"/>
    <s v="Transient"/>
    <n v="165"/>
    <n v="1"/>
    <n v="3"/>
    <s v="Check-Out"/>
    <d v="2015-07-15T00:00:00"/>
    <x v="0"/>
    <x v="2"/>
  </r>
  <r>
    <x v="0"/>
    <n v="0"/>
    <n v="2015"/>
    <x v="0"/>
    <n v="2"/>
    <n v="2"/>
    <n v="0"/>
    <s v="EST"/>
    <s v="G"/>
    <s v="G"/>
    <s v="No Deposit"/>
    <s v="240"/>
    <s v="NULL"/>
    <n v="0"/>
    <s v="Transient"/>
    <n v="149.4"/>
    <n v="0"/>
    <n v="0"/>
    <s v="Check-Out"/>
    <d v="2015-07-15T00:00:00"/>
    <x v="0"/>
    <x v="2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06.84"/>
    <n v="1"/>
    <n v="2"/>
    <s v="Check-Out"/>
    <d v="2015-07-17T00:00:00"/>
    <x v="0"/>
    <x v="0"/>
  </r>
  <r>
    <x v="0"/>
    <n v="0"/>
    <n v="2015"/>
    <x v="0"/>
    <n v="2"/>
    <n v="0"/>
    <n v="0"/>
    <s v="PRT"/>
    <s v="D"/>
    <s v="D"/>
    <s v="No Deposit"/>
    <s v="250"/>
    <s v="NULL"/>
    <n v="0"/>
    <s v="Transient"/>
    <n v="161"/>
    <n v="1"/>
    <n v="1"/>
    <s v="Check-Out"/>
    <d v="2015-07-17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34.43"/>
    <n v="0"/>
    <n v="2"/>
    <s v="Check-Out"/>
    <d v="2015-07-17T00:00:00"/>
    <x v="0"/>
    <x v="0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44.43"/>
    <n v="1"/>
    <n v="2"/>
    <s v="Check-Out"/>
    <d v="2015-07-17T00:00:00"/>
    <x v="0"/>
    <x v="0"/>
  </r>
  <r>
    <x v="0"/>
    <n v="0"/>
    <n v="2015"/>
    <x v="0"/>
    <n v="1"/>
    <n v="0"/>
    <n v="0"/>
    <s v="RUS"/>
    <s v="E"/>
    <s v="E"/>
    <s v="No Deposit"/>
    <s v="244"/>
    <s v="NULL"/>
    <n v="0"/>
    <s v="Transient"/>
    <n v="152"/>
    <n v="0"/>
    <n v="0"/>
    <s v="Check-Out"/>
    <d v="2015-07-17T00:00:00"/>
    <x v="0"/>
    <x v="1"/>
  </r>
  <r>
    <x v="0"/>
    <n v="0"/>
    <n v="2015"/>
    <x v="0"/>
    <n v="2"/>
    <n v="1"/>
    <n v="0"/>
    <s v="GBR"/>
    <s v="F"/>
    <s v="F"/>
    <s v="No Deposit"/>
    <s v="241"/>
    <s v="NULL"/>
    <n v="0"/>
    <s v="Transient"/>
    <n v="125.54"/>
    <n v="0"/>
    <n v="3"/>
    <s v="Check-Out"/>
    <d v="2015-07-17T00:00:00"/>
    <x v="0"/>
    <x v="2"/>
  </r>
  <r>
    <x v="0"/>
    <n v="0"/>
    <n v="2015"/>
    <x v="0"/>
    <n v="2"/>
    <n v="1"/>
    <n v="1"/>
    <s v="PRT"/>
    <s v="C"/>
    <s v="C"/>
    <s v="No Deposit"/>
    <s v="5"/>
    <s v="NULL"/>
    <n v="0"/>
    <s v="Transient"/>
    <n v="133.83000000000001"/>
    <n v="0"/>
    <n v="2"/>
    <s v="Check-Out"/>
    <d v="2015-07-17T00:00:00"/>
    <x v="0"/>
    <x v="2"/>
  </r>
  <r>
    <x v="0"/>
    <n v="0"/>
    <n v="2015"/>
    <x v="0"/>
    <n v="3"/>
    <n v="1"/>
    <n v="0"/>
    <s v="PRT"/>
    <s v="C"/>
    <s v="C"/>
    <s v="No Deposit"/>
    <s v="250"/>
    <s v="NULL"/>
    <n v="0"/>
    <s v="Transient"/>
    <n v="159.75"/>
    <n v="1"/>
    <n v="0"/>
    <s v="Check-Out"/>
    <d v="2015-07-18T00:00:00"/>
    <x v="0"/>
    <x v="2"/>
  </r>
  <r>
    <x v="0"/>
    <n v="0"/>
    <n v="2015"/>
    <x v="0"/>
    <n v="2"/>
    <n v="0"/>
    <n v="0"/>
    <s v="IRL"/>
    <s v="A"/>
    <s v="A"/>
    <s v="No Deposit"/>
    <s v="240"/>
    <s v="NULL"/>
    <n v="0"/>
    <s v="Transient"/>
    <n v="120.6"/>
    <n v="0"/>
    <n v="2"/>
    <s v="Check-Out"/>
    <d v="2015-07-19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12.2"/>
    <n v="0"/>
    <n v="0"/>
    <s v="Check-Out"/>
    <d v="2015-07-20T00:00:00"/>
    <x v="0"/>
    <x v="0"/>
  </r>
  <r>
    <x v="0"/>
    <n v="0"/>
    <n v="2015"/>
    <x v="0"/>
    <n v="2"/>
    <n v="0"/>
    <n v="1"/>
    <s v="GBR"/>
    <s v="F"/>
    <s v="F"/>
    <s v="No Deposit"/>
    <s v="241"/>
    <s v="NULL"/>
    <n v="0"/>
    <s v="Transient"/>
    <n v="110.6"/>
    <n v="0"/>
    <n v="0"/>
    <s v="Check-Out"/>
    <d v="2015-07-21T00:00:00"/>
    <x v="0"/>
    <x v="2"/>
  </r>
  <r>
    <x v="0"/>
    <n v="0"/>
    <n v="2015"/>
    <x v="0"/>
    <n v="2"/>
    <n v="0"/>
    <n v="0"/>
    <s v="DNK"/>
    <s v="C"/>
    <s v="C"/>
    <s v="No Deposit"/>
    <s v="241"/>
    <s v="NULL"/>
    <n v="0"/>
    <s v="Transient"/>
    <n v="105.9"/>
    <n v="0"/>
    <n v="0"/>
    <s v="Check-Out"/>
    <d v="2015-07-23T00:00:00"/>
    <x v="0"/>
    <x v="0"/>
  </r>
  <r>
    <x v="0"/>
    <n v="0"/>
    <n v="2015"/>
    <x v="0"/>
    <n v="2"/>
    <n v="1"/>
    <n v="0"/>
    <s v="GBR"/>
    <s v="D"/>
    <s v="D"/>
    <s v="No Deposit"/>
    <s v="241"/>
    <s v="NULL"/>
    <n v="0"/>
    <s v="Transient"/>
    <n v="95.27"/>
    <n v="0"/>
    <n v="3"/>
    <s v="Check-Out"/>
    <d v="2015-07-17T00:00:00"/>
    <x v="0"/>
    <x v="2"/>
  </r>
  <r>
    <x v="0"/>
    <n v="0"/>
    <n v="2015"/>
    <x v="0"/>
    <n v="2"/>
    <n v="0"/>
    <n v="0"/>
    <s v="GBR"/>
    <s v="F"/>
    <s v="F"/>
    <s v="No Deposit"/>
    <s v="241"/>
    <s v="NULL"/>
    <n v="0"/>
    <s v="Transient"/>
    <n v="108.83"/>
    <n v="0"/>
    <n v="1"/>
    <s v="Check-Out"/>
    <d v="2015-07-17T00:00:00"/>
    <x v="0"/>
    <x v="0"/>
  </r>
  <r>
    <x v="0"/>
    <n v="1"/>
    <n v="2015"/>
    <x v="0"/>
    <n v="2"/>
    <n v="1"/>
    <n v="0"/>
    <s v="PRT"/>
    <s v="A"/>
    <s v="A"/>
    <s v="No Deposit"/>
    <s v="149"/>
    <s v="NULL"/>
    <n v="0"/>
    <s v="Transient"/>
    <n v="153.96"/>
    <n v="0"/>
    <n v="0"/>
    <s v="Canceled"/>
    <d v="2015-05-29T00:00:00"/>
    <x v="0"/>
    <x v="2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20.6"/>
    <n v="0"/>
    <n v="0"/>
    <s v="Check-Out"/>
    <d v="2015-07-16T00:00:00"/>
    <x v="0"/>
    <x v="0"/>
  </r>
  <r>
    <x v="0"/>
    <n v="0"/>
    <n v="2015"/>
    <x v="0"/>
    <n v="2"/>
    <n v="0"/>
    <n v="1"/>
    <s v="PRT"/>
    <s v="A"/>
    <s v="A"/>
    <s v="No Deposit"/>
    <s v="240"/>
    <s v="NULL"/>
    <n v="0"/>
    <s v="Transient"/>
    <n v="90.67"/>
    <n v="0"/>
    <n v="1"/>
    <s v="Check-Out"/>
    <d v="2015-07-17T00:00:00"/>
    <x v="0"/>
    <x v="2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26.67"/>
    <n v="0"/>
    <n v="0"/>
    <s v="Canceled"/>
    <d v="2015-06-08T00:00:00"/>
    <x v="0"/>
    <x v="0"/>
  </r>
  <r>
    <x v="0"/>
    <n v="0"/>
    <n v="2015"/>
    <x v="0"/>
    <n v="3"/>
    <n v="0"/>
    <n v="0"/>
    <s v="PRT"/>
    <s v="D"/>
    <s v="D"/>
    <s v="No Deposit"/>
    <s v="15"/>
    <s v="NULL"/>
    <n v="0"/>
    <s v="Transient"/>
    <n v="144.4"/>
    <n v="0"/>
    <n v="1"/>
    <s v="Check-Out"/>
    <d v="2015-07-17T00:00:00"/>
    <x v="0"/>
    <x v="2"/>
  </r>
  <r>
    <x v="0"/>
    <n v="0"/>
    <n v="2015"/>
    <x v="0"/>
    <n v="2"/>
    <n v="0"/>
    <n v="0"/>
    <s v="ESP"/>
    <s v="A"/>
    <s v="A"/>
    <s v="No Deposit"/>
    <s v="240"/>
    <s v="NULL"/>
    <n v="0"/>
    <s v="Transient"/>
    <n v="99.5"/>
    <n v="1"/>
    <n v="2"/>
    <s v="Check-Out"/>
    <d v="2015-07-17T00:00:00"/>
    <x v="0"/>
    <x v="0"/>
  </r>
  <r>
    <x v="0"/>
    <n v="0"/>
    <n v="2015"/>
    <x v="0"/>
    <n v="2"/>
    <n v="0"/>
    <n v="0"/>
    <s v="PRT"/>
    <s v="E"/>
    <s v="E"/>
    <s v="No Deposit"/>
    <s v="250"/>
    <s v="NULL"/>
    <n v="0"/>
    <s v="Transient"/>
    <n v="139.4"/>
    <n v="0"/>
    <n v="1"/>
    <s v="Check-Out"/>
    <d v="2015-07-18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73.8"/>
    <n v="0"/>
    <n v="1"/>
    <s v="Canceled"/>
    <d v="2015-04-22T00:00:00"/>
    <x v="0"/>
    <x v="0"/>
  </r>
  <r>
    <x v="0"/>
    <n v="0"/>
    <n v="2015"/>
    <x v="0"/>
    <n v="2"/>
    <n v="0"/>
    <n v="0"/>
    <s v="GBR"/>
    <s v="E"/>
    <s v="E"/>
    <s v="No Deposit"/>
    <s v="241"/>
    <s v="NULL"/>
    <n v="0"/>
    <s v="Transient"/>
    <n v="89.97"/>
    <n v="0"/>
    <n v="1"/>
    <s v="Check-Out"/>
    <d v="2015-07-15T00:00:00"/>
    <x v="0"/>
    <x v="0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n v="2015"/>
    <x v="0"/>
    <n v="2"/>
    <n v="0"/>
    <n v="0"/>
    <s v="CZE"/>
    <s v="E"/>
    <s v="E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n v="2015"/>
    <x v="0"/>
    <n v="1"/>
    <n v="0"/>
    <n v="0"/>
    <s v="GBR"/>
    <s v="A"/>
    <s v="A"/>
    <s v="No Deposit"/>
    <s v="NULL"/>
    <s v="NULL"/>
    <n v="0"/>
    <s v="Transient"/>
    <n v="123"/>
    <n v="0"/>
    <n v="0"/>
    <s v="Check-Out"/>
    <d v="2015-07-12T00:00:00"/>
    <x v="0"/>
    <x v="1"/>
  </r>
  <r>
    <x v="0"/>
    <n v="0"/>
    <n v="2015"/>
    <x v="0"/>
    <n v="2"/>
    <n v="0"/>
    <n v="0"/>
    <s v="DEU"/>
    <s v="A"/>
    <s v="A"/>
    <s v="No Deposit"/>
    <s v="240"/>
    <s v="NULL"/>
    <n v="0"/>
    <s v="Transient"/>
    <n v="144.9"/>
    <n v="0"/>
    <n v="1"/>
    <s v="Check-Out"/>
    <d v="2015-07-12T00:00:00"/>
    <x v="0"/>
    <x v="0"/>
  </r>
  <r>
    <x v="0"/>
    <n v="0"/>
    <n v="2015"/>
    <x v="0"/>
    <n v="2"/>
    <n v="0"/>
    <n v="0"/>
    <s v="ESP"/>
    <s v="G"/>
    <s v="G"/>
    <s v="No Deposit"/>
    <s v="NULL"/>
    <s v="NULL"/>
    <n v="0"/>
    <s v="Transient"/>
    <n v="153"/>
    <n v="0"/>
    <n v="0"/>
    <s v="Check-Out"/>
    <d v="2015-07-12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n v="2015"/>
    <x v="0"/>
    <n v="2"/>
    <n v="0"/>
    <n v="0"/>
    <s v="PRT"/>
    <s v="A"/>
    <s v="A"/>
    <s v="No Deposit"/>
    <s v="NULL"/>
    <s v="113"/>
    <n v="0"/>
    <s v="Transient"/>
    <n v="100"/>
    <n v="1"/>
    <n v="0"/>
    <s v="Check-Out"/>
    <d v="2015-07-13T00:00:00"/>
    <x v="0"/>
    <x v="0"/>
  </r>
  <r>
    <x v="0"/>
    <n v="0"/>
    <n v="2015"/>
    <x v="0"/>
    <n v="2"/>
    <n v="0"/>
    <n v="0"/>
    <s v="ESP"/>
    <s v="A"/>
    <s v="A"/>
    <s v="No Deposit"/>
    <s v="175"/>
    <s v="NULL"/>
    <n v="0"/>
    <s v="Transient"/>
    <n v="65.5"/>
    <n v="0"/>
    <n v="0"/>
    <s v="Check-Out"/>
    <d v="2015-07-13T00:00:00"/>
    <x v="0"/>
    <x v="0"/>
  </r>
  <r>
    <x v="0"/>
    <n v="0"/>
    <n v="2015"/>
    <x v="0"/>
    <n v="2"/>
    <n v="0"/>
    <n v="0"/>
    <s v="ROU"/>
    <s v="C"/>
    <s v="C"/>
    <s v="No Deposit"/>
    <s v="242"/>
    <s v="NULL"/>
    <n v="0"/>
    <s v="Transient"/>
    <n v="123"/>
    <n v="0"/>
    <n v="1"/>
    <s v="Check-Out"/>
    <d v="2015-07-13T00:00:00"/>
    <x v="0"/>
    <x v="0"/>
  </r>
  <r>
    <x v="0"/>
    <n v="0"/>
    <n v="2015"/>
    <x v="0"/>
    <n v="2"/>
    <n v="0"/>
    <n v="0"/>
    <s v="PRT"/>
    <s v="E"/>
    <s v="F"/>
    <s v="No Deposit"/>
    <s v="240"/>
    <s v="NULL"/>
    <n v="0"/>
    <s v="Transient"/>
    <n v="123"/>
    <n v="0"/>
    <n v="0"/>
    <s v="Check-Out"/>
    <d v="2015-07-14T00:00:00"/>
    <x v="1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31"/>
    <n v="0"/>
    <n v="0"/>
    <s v="Check-Out"/>
    <d v="2015-07-14T00:00:00"/>
    <x v="0"/>
    <x v="0"/>
  </r>
  <r>
    <x v="0"/>
    <n v="0"/>
    <n v="2015"/>
    <x v="0"/>
    <n v="2"/>
    <n v="0"/>
    <n v="0"/>
    <s v="PRT"/>
    <s v="D"/>
    <s v="D"/>
    <s v="No Deposit"/>
    <s v="5"/>
    <s v="NULL"/>
    <n v="0"/>
    <s v="Transient"/>
    <n v="104.68"/>
    <n v="1"/>
    <n v="0"/>
    <s v="Check-Out"/>
    <d v="2015-07-18T00:00:00"/>
    <x v="0"/>
    <x v="0"/>
  </r>
  <r>
    <x v="0"/>
    <n v="0"/>
    <n v="2015"/>
    <x v="0"/>
    <n v="2"/>
    <n v="0"/>
    <n v="0"/>
    <s v="PRT"/>
    <s v="A"/>
    <s v="A"/>
    <s v="No Deposit"/>
    <s v="242"/>
    <s v="NULL"/>
    <n v="0"/>
    <s v="Transient"/>
    <n v="166"/>
    <n v="0"/>
    <n v="0"/>
    <s v="Check-Out"/>
    <d v="2015-07-18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11.25"/>
    <n v="0"/>
    <n v="2"/>
    <s v="Canceled"/>
    <d v="2015-05-19T00:00:00"/>
    <x v="0"/>
    <x v="0"/>
  </r>
  <r>
    <x v="0"/>
    <n v="0"/>
    <n v="2015"/>
    <x v="0"/>
    <n v="2"/>
    <n v="2"/>
    <n v="0"/>
    <s v="PRT"/>
    <s v="G"/>
    <s v="G"/>
    <s v="No Deposit"/>
    <s v="250"/>
    <s v="NULL"/>
    <n v="0"/>
    <s v="Transient"/>
    <n v="213.75"/>
    <n v="0"/>
    <n v="0"/>
    <s v="Check-Out"/>
    <d v="2015-07-19T00:00:00"/>
    <x v="0"/>
    <x v="2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78"/>
    <n v="1"/>
    <n v="0"/>
    <s v="Check-Out"/>
    <d v="2015-07-21T00:00:00"/>
    <x v="0"/>
    <x v="0"/>
  </r>
  <r>
    <x v="0"/>
    <n v="0"/>
    <n v="2015"/>
    <x v="0"/>
    <n v="2"/>
    <n v="0"/>
    <n v="0"/>
    <s v="PRT"/>
    <s v="A"/>
    <s v="A"/>
    <s v="No Deposit"/>
    <s v="250"/>
    <s v="NULL"/>
    <n v="0"/>
    <s v="Transient"/>
    <n v="113.9"/>
    <n v="0"/>
    <n v="1"/>
    <s v="Check-Out"/>
    <d v="2015-07-18T00:00:00"/>
    <x v="0"/>
    <x v="0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29.29"/>
    <n v="1"/>
    <n v="0"/>
    <s v="Check-Out"/>
    <d v="2015-07-18T00:00:00"/>
    <x v="0"/>
    <x v="0"/>
  </r>
  <r>
    <x v="0"/>
    <n v="0"/>
    <n v="2015"/>
    <x v="0"/>
    <n v="2"/>
    <n v="2"/>
    <n v="0"/>
    <s v="CN"/>
    <s v="G"/>
    <s v="G"/>
    <s v="No Deposit"/>
    <s v="240"/>
    <s v="NULL"/>
    <n v="0"/>
    <s v="Transient"/>
    <n v="153"/>
    <n v="1"/>
    <n v="0"/>
    <s v="Check-Out"/>
    <d v="2015-07-13T00:00:00"/>
    <x v="0"/>
    <x v="2"/>
  </r>
  <r>
    <x v="0"/>
    <n v="0"/>
    <n v="2015"/>
    <x v="0"/>
    <n v="2"/>
    <n v="0"/>
    <n v="0"/>
    <s v="PRT"/>
    <s v="A"/>
    <s v="A"/>
    <s v="No Deposit"/>
    <s v="240"/>
    <s v="NULL"/>
    <n v="0"/>
    <s v="Transient"/>
    <n v="98"/>
    <n v="1"/>
    <n v="2"/>
    <s v="Check-Out"/>
    <d v="2015-07-13T00:00:00"/>
    <x v="0"/>
    <x v="0"/>
  </r>
  <r>
    <x v="0"/>
    <n v="0"/>
    <n v="2015"/>
    <x v="0"/>
    <n v="2"/>
    <n v="1"/>
    <n v="0"/>
    <s v="PRT"/>
    <s v="A"/>
    <s v="A"/>
    <s v="No Deposit"/>
    <s v="240"/>
    <s v="NULL"/>
    <n v="0"/>
    <s v="Transient"/>
    <n v="169"/>
    <n v="1"/>
    <n v="2"/>
    <s v="Check-Out"/>
    <d v="2015-07-18T00:00:00"/>
    <x v="0"/>
    <x v="2"/>
  </r>
  <r>
    <x v="0"/>
    <n v="1"/>
    <n v="2015"/>
    <x v="0"/>
    <n v="2"/>
    <n v="0"/>
    <n v="0"/>
    <s v="PRT"/>
    <s v="A"/>
    <s v="A"/>
    <s v="No Deposit"/>
    <s v="240"/>
    <s v="NULL"/>
    <n v="0"/>
    <s v="Transient"/>
    <n v="93"/>
    <n v="0"/>
    <n v="2"/>
    <s v="Canceled"/>
    <d v="2015-05-12T00:00:00"/>
    <x v="0"/>
    <x v="0"/>
  </r>
  <r>
    <x v="0"/>
    <n v="0"/>
    <n v="2015"/>
    <x v="0"/>
    <n v="2"/>
    <n v="0"/>
    <n v="0"/>
    <s v="GBR"/>
    <s v="A"/>
    <s v="A"/>
    <s v="No Deposit"/>
    <s v="240"/>
    <s v="NULL"/>
    <n v="0"/>
    <s v="Transient"/>
    <n v="132.29"/>
    <n v="0"/>
    <n v="0"/>
    <s v="Check-Out"/>
    <d v="2015-07-19T00:00:00"/>
    <x v="0"/>
    <x v="0"/>
  </r>
  <r>
    <x v="0"/>
    <n v="0"/>
    <n v="2015"/>
    <x v="0"/>
    <n v="2"/>
    <n v="0"/>
    <n v="0"/>
    <s v="BRA"/>
    <s v="D"/>
    <s v="D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n v="2015"/>
    <x v="0"/>
    <n v="2"/>
    <n v="0"/>
    <n v="0"/>
    <s v="PRT"/>
    <s v="A"/>
    <s v="A"/>
    <s v="No Deposit"/>
    <s v="5"/>
    <s v="NULL"/>
    <n v="0"/>
    <s v="Transient-Party"/>
    <n v="117.22"/>
    <n v="0"/>
    <n v="1"/>
    <s v="Check-Out"/>
    <d v="2015-07-12T00:00:00"/>
    <x v="0"/>
    <x v="0"/>
  </r>
  <r>
    <x v="0"/>
    <n v="0"/>
    <n v="2015"/>
    <x v="0"/>
    <n v="2"/>
    <n v="0"/>
    <n v="1"/>
    <s v="ESP"/>
    <s v="D"/>
    <s v="D"/>
    <s v="No Deposit"/>
    <s v="156"/>
    <s v="NULL"/>
    <n v="0"/>
    <s v="Transient"/>
    <n v="149"/>
    <n v="0"/>
    <n v="1"/>
    <s v="Check-Out"/>
    <d v="2015-07-19T00:00:00"/>
    <x v="0"/>
    <x v="2"/>
  </r>
  <r>
    <x v="0"/>
    <n v="1"/>
    <n v="2015"/>
    <x v="0"/>
    <n v="3"/>
    <n v="1"/>
    <n v="0"/>
    <s v="PRT"/>
    <s v="C"/>
    <s v="C"/>
    <s v="No Deposit"/>
    <s v="250"/>
    <s v="NULL"/>
    <n v="0"/>
    <s v="Transient"/>
    <n v="164.57"/>
    <n v="0"/>
    <n v="1"/>
    <s v="Canceled"/>
    <d v="2015-06-29T00:00:00"/>
    <x v="0"/>
    <x v="2"/>
  </r>
  <r>
    <x v="0"/>
    <n v="0"/>
    <n v="2015"/>
    <x v="0"/>
    <n v="2"/>
    <n v="0"/>
    <n v="0"/>
    <s v="GBR"/>
    <s v="A"/>
    <s v="A"/>
    <s v="No Deposit"/>
    <s v="115"/>
    <s v="NULL"/>
    <n v="0"/>
    <s v="Contract"/>
    <n v="107"/>
    <n v="0"/>
    <n v="0"/>
    <s v="Check-Out"/>
    <d v="2015-07-19T00:00:00"/>
    <x v="0"/>
    <x v="0"/>
  </r>
  <r>
    <x v="0"/>
    <n v="0"/>
    <n v="2015"/>
    <x v="0"/>
    <n v="2"/>
    <n v="0"/>
    <n v="1"/>
    <s v="PRT"/>
    <s v="A"/>
    <s v="A"/>
    <s v="No Deposit"/>
    <s v="5"/>
    <s v="NULL"/>
    <n v="0"/>
    <s v="Transient-Party"/>
    <n v="117.22"/>
    <n v="1"/>
    <n v="2"/>
    <s v="Check-Out"/>
    <d v="2015-07-19T00:00:00"/>
    <x v="0"/>
    <x v="2"/>
  </r>
  <r>
    <x v="0"/>
    <n v="0"/>
    <n v="2015"/>
    <x v="0"/>
    <n v="2"/>
    <n v="0"/>
    <n v="0"/>
    <s v="PRT"/>
    <s v="E"/>
    <s v="E"/>
    <s v="No Deposit"/>
    <s v="40"/>
    <s v="NULL"/>
    <n v="0"/>
    <s v="Contract"/>
    <n v="119.25"/>
    <n v="0"/>
    <n v="0"/>
    <s v="Check-Out"/>
    <d v="2015-07-19T00:00:00"/>
    <x v="0"/>
    <x v="0"/>
  </r>
  <r>
    <x v="0"/>
    <n v="0"/>
    <n v="2015"/>
    <x v="0"/>
    <n v="2"/>
    <n v="0"/>
    <n v="0"/>
    <s v="GBR"/>
    <s v="D"/>
    <s v="D"/>
    <s v="No Deposit"/>
    <s v="243"/>
    <s v="NULL"/>
    <n v="0"/>
    <s v="Transient"/>
    <n v="123"/>
    <n v="0"/>
    <n v="0"/>
    <s v="Check-Out"/>
    <d v="2015-07-19T00:00:00"/>
    <x v="0"/>
    <x v="0"/>
  </r>
  <r>
    <x v="0"/>
    <n v="1"/>
    <n v="2015"/>
    <x v="0"/>
    <n v="2"/>
    <n v="0"/>
    <n v="0"/>
    <s v="PRT"/>
    <s v="A"/>
    <s v="A"/>
    <s v="No Deposit"/>
    <s v="241"/>
    <s v="NULL"/>
    <n v="0"/>
    <s v="Transient"/>
    <n v="105.71"/>
    <n v="0"/>
    <n v="0"/>
    <s v="Canceled"/>
    <d v="2015-07-03T00:00:00"/>
    <x v="0"/>
    <x v="0"/>
  </r>
  <r>
    <x v="0"/>
    <n v="0"/>
    <n v="2015"/>
    <x v="0"/>
    <n v="2"/>
    <n v="0"/>
    <n v="0"/>
    <s v="GBR"/>
    <s v="D"/>
    <s v="D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n v="2015"/>
    <x v="0"/>
    <n v="2"/>
    <n v="0"/>
    <n v="0"/>
    <s v="ESP"/>
    <s v="E"/>
    <s v="E"/>
    <s v="No Deposit"/>
    <s v="240"/>
    <s v="NULL"/>
    <n v="0"/>
    <s v="Transient"/>
    <n v="144.43"/>
    <n v="1"/>
    <n v="2"/>
    <s v="Check-Out"/>
    <d v="2015-07-19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26"/>
    <n v="0"/>
    <n v="1"/>
    <s v="Canceled"/>
    <d v="2015-06-19T00:00:00"/>
    <x v="0"/>
    <x v="0"/>
  </r>
  <r>
    <x v="0"/>
    <n v="0"/>
    <n v="2015"/>
    <x v="0"/>
    <n v="2"/>
    <n v="0"/>
    <n v="0"/>
    <s v="FRA"/>
    <s v="A"/>
    <s v="A"/>
    <s v="No Deposit"/>
    <s v="240"/>
    <s v="NULL"/>
    <n v="0"/>
    <s v="Transient"/>
    <n v="148.30000000000001"/>
    <n v="1"/>
    <n v="2"/>
    <s v="Check-Out"/>
    <d v="2015-07-21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25.22"/>
    <n v="0"/>
    <n v="1"/>
    <s v="Check-Out"/>
    <d v="2015-07-21T00:00:00"/>
    <x v="0"/>
    <x v="0"/>
  </r>
  <r>
    <x v="0"/>
    <n v="0"/>
    <n v="2015"/>
    <x v="0"/>
    <n v="2"/>
    <n v="0"/>
    <n v="0"/>
    <s v="GBR"/>
    <s v="D"/>
    <s v="D"/>
    <s v="No Deposit"/>
    <s v="243"/>
    <s v="NULL"/>
    <n v="0"/>
    <s v="Transient"/>
    <n v="123"/>
    <n v="0"/>
    <n v="0"/>
    <s v="Check-Out"/>
    <d v="2015-07-23T00:00:00"/>
    <x v="0"/>
    <x v="0"/>
  </r>
  <r>
    <x v="0"/>
    <n v="0"/>
    <n v="2015"/>
    <x v="0"/>
    <n v="2"/>
    <n v="0"/>
    <n v="0"/>
    <s v="GBR"/>
    <s v="A"/>
    <s v="A"/>
    <s v="No Deposit"/>
    <s v="243"/>
    <s v="NULL"/>
    <n v="0"/>
    <s v="Contract"/>
    <n v="130"/>
    <n v="1"/>
    <n v="1"/>
    <s v="Check-Out"/>
    <d v="2015-07-23T00:00:00"/>
    <x v="0"/>
    <x v="0"/>
  </r>
  <r>
    <x v="0"/>
    <n v="1"/>
    <n v="2015"/>
    <x v="0"/>
    <n v="2"/>
    <n v="10"/>
    <n v="0"/>
    <s v="PRT"/>
    <s v="D"/>
    <s v="D"/>
    <s v="No Deposit"/>
    <s v="8"/>
    <s v="NULL"/>
    <n v="0"/>
    <s v="Contract"/>
    <n v="133.16"/>
    <n v="0"/>
    <n v="1"/>
    <s v="No-Show"/>
    <d v="2015-07-12T00:00:00"/>
    <x v="0"/>
    <x v="2"/>
  </r>
  <r>
    <x v="0"/>
    <n v="0"/>
    <n v="2015"/>
    <x v="0"/>
    <n v="2"/>
    <n v="0"/>
    <n v="0"/>
    <s v="GBR"/>
    <s v="A"/>
    <s v="A"/>
    <s v="No Deposit"/>
    <s v="147"/>
    <s v="NULL"/>
    <n v="0"/>
    <s v="Transient"/>
    <n v="78.84"/>
    <n v="0"/>
    <n v="0"/>
    <s v="Check-Out"/>
    <d v="2015-07-19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80.099999999999994"/>
    <n v="0"/>
    <n v="0"/>
    <s v="Check-Out"/>
    <d v="2015-07-13T00:00:00"/>
    <x v="0"/>
    <x v="0"/>
  </r>
  <r>
    <x v="0"/>
    <n v="0"/>
    <n v="2015"/>
    <x v="0"/>
    <n v="2"/>
    <n v="2"/>
    <n v="0"/>
    <s v="BEL"/>
    <s v="G"/>
    <s v="G"/>
    <s v="No Deposit"/>
    <s v="240"/>
    <s v="NULL"/>
    <n v="0"/>
    <s v="Transient"/>
    <n v="193"/>
    <n v="0"/>
    <n v="1"/>
    <s v="Check-Out"/>
    <d v="2015-07-14T00:00:00"/>
    <x v="0"/>
    <x v="2"/>
  </r>
  <r>
    <x v="0"/>
    <n v="0"/>
    <n v="2015"/>
    <x v="0"/>
    <n v="2"/>
    <n v="0"/>
    <n v="0"/>
    <s v="ESP"/>
    <s v="A"/>
    <s v="A"/>
    <s v="No Deposit"/>
    <s v="240"/>
    <s v="NULL"/>
    <n v="0"/>
    <s v="Transient"/>
    <n v="88.2"/>
    <n v="0"/>
    <n v="0"/>
    <s v="Check-Out"/>
    <d v="2015-07-14T00:00:00"/>
    <x v="0"/>
    <x v="0"/>
  </r>
  <r>
    <x v="0"/>
    <n v="0"/>
    <n v="2015"/>
    <x v="0"/>
    <n v="2"/>
    <n v="0"/>
    <n v="0"/>
    <s v="FRA"/>
    <s v="F"/>
    <s v="E"/>
    <s v="No Deposit"/>
    <s v="241"/>
    <s v="NULL"/>
    <n v="0"/>
    <s v="Transient"/>
    <n v="90.71"/>
    <n v="0"/>
    <n v="0"/>
    <s v="Check-Out"/>
    <d v="2015-07-14T00:00:00"/>
    <x v="1"/>
    <x v="0"/>
  </r>
  <r>
    <x v="0"/>
    <n v="0"/>
    <n v="2015"/>
    <x v="0"/>
    <n v="2"/>
    <n v="0"/>
    <n v="0"/>
    <s v="ESP"/>
    <s v="A"/>
    <s v="B"/>
    <s v="No Deposit"/>
    <s v="240"/>
    <s v="NULL"/>
    <n v="0"/>
    <s v="Transient"/>
    <n v="114.5"/>
    <n v="0"/>
    <n v="1"/>
    <s v="Check-Out"/>
    <d v="2015-07-14T00:00:00"/>
    <x v="1"/>
    <x v="0"/>
  </r>
  <r>
    <x v="0"/>
    <n v="0"/>
    <n v="2015"/>
    <x v="0"/>
    <n v="2"/>
    <n v="0"/>
    <n v="0"/>
    <s v="BEL"/>
    <s v="A"/>
    <s v="A"/>
    <s v="No Deposit"/>
    <s v="240"/>
    <s v="NULL"/>
    <n v="0"/>
    <s v="Transient"/>
    <n v="120.2"/>
    <n v="0"/>
    <n v="1"/>
    <s v="Check-Out"/>
    <d v="2015-07-14T00:00:00"/>
    <x v="0"/>
    <x v="0"/>
  </r>
  <r>
    <x v="0"/>
    <n v="0"/>
    <n v="2015"/>
    <x v="0"/>
    <n v="2"/>
    <n v="0"/>
    <n v="0"/>
    <s v="ITA"/>
    <s v="D"/>
    <s v="D"/>
    <s v="No Deposit"/>
    <s v="8"/>
    <s v="NULL"/>
    <n v="0"/>
    <s v="Contract"/>
    <n v="79.5"/>
    <n v="0"/>
    <n v="0"/>
    <s v="Check-Out"/>
    <d v="2015-07-15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17.9"/>
    <n v="0"/>
    <n v="3"/>
    <s v="Check-Out"/>
    <d v="2015-07-15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8"/>
    <n v="0"/>
    <n v="0"/>
    <s v="Canceled"/>
    <d v="2015-06-22T00:00:00"/>
    <x v="0"/>
    <x v="0"/>
  </r>
  <r>
    <x v="0"/>
    <n v="0"/>
    <n v="2015"/>
    <x v="0"/>
    <n v="2"/>
    <n v="0"/>
    <n v="0"/>
    <s v="FRA"/>
    <s v="A"/>
    <s v="D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n v="2015"/>
    <x v="0"/>
    <n v="2"/>
    <n v="0"/>
    <n v="1"/>
    <s v="FIN"/>
    <s v="E"/>
    <s v="E"/>
    <s v="No Deposit"/>
    <s v="240"/>
    <s v="NULL"/>
    <n v="0"/>
    <s v="Transient"/>
    <n v="107"/>
    <n v="0"/>
    <n v="2"/>
    <s v="Check-Out"/>
    <d v="2015-07-16T00:00:00"/>
    <x v="0"/>
    <x v="2"/>
  </r>
  <r>
    <x v="0"/>
    <n v="0"/>
    <n v="2015"/>
    <x v="0"/>
    <n v="2"/>
    <n v="2"/>
    <n v="0"/>
    <s v="CN"/>
    <s v="G"/>
    <s v="G"/>
    <s v="No Deposit"/>
    <s v="250"/>
    <s v="NULL"/>
    <n v="0"/>
    <s v="Transient"/>
    <n v="130.05000000000001"/>
    <n v="1"/>
    <n v="1"/>
    <s v="Check-Out"/>
    <d v="2015-07-16T00:00:00"/>
    <x v="0"/>
    <x v="2"/>
  </r>
  <r>
    <x v="0"/>
    <n v="0"/>
    <n v="2015"/>
    <x v="0"/>
    <n v="2"/>
    <n v="0"/>
    <n v="0"/>
    <s v="ESP"/>
    <s v="D"/>
    <s v="D"/>
    <s v="No Deposit"/>
    <s v="156"/>
    <s v="NULL"/>
    <n v="0"/>
    <s v="Contract"/>
    <n v="123"/>
    <n v="0"/>
    <n v="0"/>
    <s v="Check-Out"/>
    <d v="2015-07-17T00:00:00"/>
    <x v="0"/>
    <x v="0"/>
  </r>
  <r>
    <x v="0"/>
    <n v="1"/>
    <n v="2015"/>
    <x v="0"/>
    <n v="2"/>
    <n v="0"/>
    <n v="0"/>
    <s v="PRT"/>
    <s v="F"/>
    <s v="F"/>
    <s v="No Deposit"/>
    <s v="241"/>
    <s v="NULL"/>
    <n v="0"/>
    <s v="Transient"/>
    <n v="103.8"/>
    <n v="0"/>
    <n v="0"/>
    <s v="No-Show"/>
    <d v="2015-07-12T00:00:00"/>
    <x v="0"/>
    <x v="0"/>
  </r>
  <r>
    <x v="0"/>
    <n v="0"/>
    <n v="2015"/>
    <x v="0"/>
    <n v="2"/>
    <n v="2"/>
    <n v="0"/>
    <s v="IRL"/>
    <s v="H"/>
    <s v="H"/>
    <s v="No Deposit"/>
    <s v="240"/>
    <s v="NULL"/>
    <n v="0"/>
    <s v="Transient"/>
    <n v="196"/>
    <n v="0"/>
    <n v="1"/>
    <s v="Check-Out"/>
    <d v="2015-07-17T00:00:00"/>
    <x v="0"/>
    <x v="2"/>
  </r>
  <r>
    <x v="0"/>
    <n v="0"/>
    <n v="2015"/>
    <x v="0"/>
    <n v="2"/>
    <n v="0"/>
    <n v="0"/>
    <s v="ESP"/>
    <s v="D"/>
    <s v="D"/>
    <s v="No Deposit"/>
    <s v="240"/>
    <s v="NULL"/>
    <n v="0"/>
    <s v="Transient"/>
    <n v="149.4"/>
    <n v="1"/>
    <n v="0"/>
    <s v="Check-Out"/>
    <d v="2015-07-17T00:00:00"/>
    <x v="0"/>
    <x v="0"/>
  </r>
  <r>
    <x v="0"/>
    <n v="0"/>
    <n v="2015"/>
    <x v="0"/>
    <n v="2"/>
    <n v="0"/>
    <n v="0"/>
    <s v="ESP"/>
    <s v="G"/>
    <s v="G"/>
    <s v="No Deposit"/>
    <s v="240"/>
    <s v="NULL"/>
    <n v="0"/>
    <s v="Transient"/>
    <n v="175.71"/>
    <n v="0"/>
    <n v="0"/>
    <s v="Check-Out"/>
    <d v="2015-07-20T00:00:00"/>
    <x v="0"/>
    <x v="0"/>
  </r>
  <r>
    <x v="0"/>
    <n v="0"/>
    <n v="2015"/>
    <x v="0"/>
    <n v="2"/>
    <n v="0"/>
    <n v="1"/>
    <s v="PRT"/>
    <s v="A"/>
    <s v="A"/>
    <s v="No Deposit"/>
    <s v="134"/>
    <s v="NULL"/>
    <n v="0"/>
    <s v="Transient-Party"/>
    <n v="119.7"/>
    <n v="0"/>
    <n v="2"/>
    <s v="Check-Out"/>
    <d v="2015-07-20T00:00:00"/>
    <x v="0"/>
    <x v="2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00.86"/>
    <n v="0"/>
    <n v="1"/>
    <s v="Canceled"/>
    <d v="2015-05-13T00:00:00"/>
    <x v="0"/>
    <x v="0"/>
  </r>
  <r>
    <x v="0"/>
    <n v="0"/>
    <n v="2015"/>
    <x v="0"/>
    <n v="2"/>
    <n v="0"/>
    <n v="0"/>
    <s v="GBR"/>
    <s v="A"/>
    <s v="A"/>
    <s v="No Deposit"/>
    <s v="240"/>
    <s v="NULL"/>
    <n v="0"/>
    <s v="Transient"/>
    <n v="100.86"/>
    <n v="0"/>
    <n v="0"/>
    <s v="Check-Out"/>
    <d v="2015-07-20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n v="2015"/>
    <x v="0"/>
    <n v="2"/>
    <n v="0"/>
    <n v="0"/>
    <s v="ESP"/>
    <s v="A"/>
    <s v="C"/>
    <s v="No Deposit"/>
    <s v="240"/>
    <s v="NULL"/>
    <n v="0"/>
    <s v="Transient"/>
    <n v="73.8"/>
    <n v="0"/>
    <n v="1"/>
    <s v="Check-Out"/>
    <d v="2015-07-15T00:00:00"/>
    <x v="1"/>
    <x v="0"/>
  </r>
  <r>
    <x v="0"/>
    <n v="0"/>
    <n v="2015"/>
    <x v="0"/>
    <n v="2"/>
    <n v="0"/>
    <n v="0"/>
    <s v="AUS"/>
    <s v="A"/>
    <s v="C"/>
    <s v="No Deposit"/>
    <s v="240"/>
    <s v="NULL"/>
    <n v="0"/>
    <s v="Transient"/>
    <n v="117.9"/>
    <n v="1"/>
    <n v="0"/>
    <s v="Check-Out"/>
    <d v="2015-07-15T00:00:00"/>
    <x v="1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n v="2015"/>
    <x v="0"/>
    <n v="4"/>
    <n v="0"/>
    <n v="0"/>
    <s v="PRT"/>
    <s v="L"/>
    <s v="H"/>
    <s v="No Deposit"/>
    <s v="NULL"/>
    <s v="NULL"/>
    <n v="0"/>
    <s v="Transient"/>
    <n v="150"/>
    <n v="0"/>
    <n v="0"/>
    <s v="Check-Out"/>
    <d v="2015-07-15T00:00:00"/>
    <x v="1"/>
    <x v="2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61"/>
    <n v="1"/>
    <n v="2"/>
    <s v="Check-Out"/>
    <d v="2015-07-15T00:00:00"/>
    <x v="0"/>
    <x v="0"/>
  </r>
  <r>
    <x v="0"/>
    <n v="0"/>
    <n v="2015"/>
    <x v="0"/>
    <n v="2"/>
    <n v="0"/>
    <n v="0"/>
    <s v="ESP"/>
    <s v="A"/>
    <s v="A"/>
    <s v="No Deposit"/>
    <s v="147"/>
    <s v="NULL"/>
    <n v="0"/>
    <s v="Transient"/>
    <n v="64"/>
    <n v="0"/>
    <n v="2"/>
    <s v="Check-Out"/>
    <d v="2015-07-15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23"/>
    <n v="0"/>
    <n v="0"/>
    <s v="Canceled"/>
    <d v="2015-06-18T00:00:00"/>
    <x v="0"/>
    <x v="0"/>
  </r>
  <r>
    <x v="0"/>
    <n v="0"/>
    <n v="2015"/>
    <x v="0"/>
    <n v="2"/>
    <n v="0"/>
    <n v="0"/>
    <s v="USA"/>
    <s v="D"/>
    <s v="E"/>
    <s v="No Deposit"/>
    <s v="240"/>
    <s v="NULL"/>
    <n v="0"/>
    <s v="Transient"/>
    <n v="110"/>
    <n v="1"/>
    <n v="0"/>
    <s v="Check-Out"/>
    <d v="2015-07-16T00:00:00"/>
    <x v="1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88.2"/>
    <n v="1"/>
    <n v="1"/>
    <s v="Check-Out"/>
    <d v="2015-07-16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30"/>
    <n v="1"/>
    <n v="0"/>
    <s v="Check-Out"/>
    <d v="2015-07-16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88.2"/>
    <n v="0"/>
    <n v="1"/>
    <s v="Check-Out"/>
    <d v="2015-07-16T00:00:00"/>
    <x v="0"/>
    <x v="0"/>
  </r>
  <r>
    <x v="0"/>
    <n v="0"/>
    <n v="2015"/>
    <x v="0"/>
    <n v="2"/>
    <n v="0"/>
    <n v="0"/>
    <s v="ESP"/>
    <s v="E"/>
    <s v="F"/>
    <s v="No Deposit"/>
    <s v="250"/>
    <s v="NULL"/>
    <n v="0"/>
    <s v="Transient"/>
    <n v="165"/>
    <n v="1"/>
    <n v="1"/>
    <s v="Check-Out"/>
    <d v="2015-07-16T00:00:00"/>
    <x v="1"/>
    <x v="0"/>
  </r>
  <r>
    <x v="0"/>
    <n v="0"/>
    <n v="2015"/>
    <x v="0"/>
    <n v="1"/>
    <n v="0"/>
    <n v="0"/>
    <s v="PRT"/>
    <s v="A"/>
    <s v="A"/>
    <s v="No Deposit"/>
    <s v="167"/>
    <s v="NULL"/>
    <n v="0"/>
    <s v="Transient"/>
    <n v="114"/>
    <n v="0"/>
    <n v="0"/>
    <s v="Check-Out"/>
    <d v="2015-07-17T00:00:00"/>
    <x v="0"/>
    <x v="1"/>
  </r>
  <r>
    <x v="0"/>
    <n v="1"/>
    <n v="2015"/>
    <x v="0"/>
    <n v="2"/>
    <n v="0"/>
    <n v="0"/>
    <s v="PRT"/>
    <s v="D"/>
    <s v="D"/>
    <s v="No Deposit"/>
    <s v="15"/>
    <s v="NULL"/>
    <n v="0"/>
    <s v="Transient"/>
    <n v="79.5"/>
    <n v="0"/>
    <n v="0"/>
    <s v="Canceled"/>
    <d v="2015-06-24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32.80000000000001"/>
    <n v="0"/>
    <n v="1"/>
    <s v="Canceled"/>
    <d v="2015-03-05T00:00:00"/>
    <x v="0"/>
    <x v="0"/>
  </r>
  <r>
    <x v="0"/>
    <n v="0"/>
    <n v="2015"/>
    <x v="0"/>
    <n v="2"/>
    <n v="0"/>
    <n v="0"/>
    <s v="ESP"/>
    <s v="D"/>
    <s v="D"/>
    <s v="No Deposit"/>
    <s v="250"/>
    <s v="NULL"/>
    <n v="0"/>
    <s v="Transient"/>
    <n v="120"/>
    <n v="0"/>
    <n v="2"/>
    <s v="Check-Out"/>
    <d v="2015-07-18T00:00:00"/>
    <x v="0"/>
    <x v="0"/>
  </r>
  <r>
    <x v="0"/>
    <n v="1"/>
    <n v="2015"/>
    <x v="0"/>
    <n v="2"/>
    <n v="0"/>
    <n v="0"/>
    <s v="PRT"/>
    <s v="D"/>
    <s v="D"/>
    <s v="No Deposit"/>
    <s v="156"/>
    <s v="NULL"/>
    <n v="0"/>
    <s v="Contract"/>
    <n v="79.5"/>
    <n v="0"/>
    <n v="0"/>
    <s v="Canceled"/>
    <d v="2015-05-23T00:00:00"/>
    <x v="0"/>
    <x v="0"/>
  </r>
  <r>
    <x v="0"/>
    <n v="0"/>
    <n v="2015"/>
    <x v="0"/>
    <n v="2"/>
    <n v="0"/>
    <n v="0"/>
    <s v="PRT"/>
    <s v="D"/>
    <s v="E"/>
    <s v="No Deposit"/>
    <s v="NULL"/>
    <s v="NULL"/>
    <n v="0"/>
    <s v="Transient"/>
    <n v="120"/>
    <n v="0"/>
    <n v="0"/>
    <s v="Check-Out"/>
    <d v="2015-07-18T00:00:00"/>
    <x v="1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44.19999999999999"/>
    <n v="0"/>
    <n v="1"/>
    <s v="Canceled"/>
    <d v="2015-06-22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07.2"/>
    <n v="0"/>
    <n v="0"/>
    <s v="Check-Out"/>
    <d v="2015-07-18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20"/>
    <n v="0"/>
    <n v="0"/>
    <s v="Canceled"/>
    <d v="2015-06-01T00:00:00"/>
    <x v="0"/>
    <x v="0"/>
  </r>
  <r>
    <x v="0"/>
    <n v="0"/>
    <n v="2015"/>
    <x v="0"/>
    <n v="2"/>
    <n v="0"/>
    <n v="0"/>
    <s v="ESP"/>
    <s v="D"/>
    <s v="D"/>
    <s v="No Deposit"/>
    <s v="250"/>
    <s v="NULL"/>
    <n v="0"/>
    <s v="Transient"/>
    <n v="120"/>
    <n v="0"/>
    <n v="2"/>
    <s v="Check-Out"/>
    <d v="2015-07-18T00:00:00"/>
    <x v="0"/>
    <x v="0"/>
  </r>
  <r>
    <x v="0"/>
    <n v="0"/>
    <n v="2015"/>
    <x v="0"/>
    <n v="3"/>
    <n v="0"/>
    <n v="0"/>
    <s v="PRT"/>
    <s v="E"/>
    <s v="E"/>
    <s v="No Deposit"/>
    <s v="NULL"/>
    <s v="NULL"/>
    <n v="0"/>
    <s v="Transient"/>
    <n v="163.80000000000001"/>
    <n v="0"/>
    <n v="1"/>
    <s v="Check-Out"/>
    <d v="2015-07-18T00:00:00"/>
    <x v="0"/>
    <x v="2"/>
  </r>
  <r>
    <x v="0"/>
    <n v="1"/>
    <n v="2015"/>
    <x v="0"/>
    <n v="2"/>
    <n v="0"/>
    <n v="0"/>
    <s v="PRT"/>
    <s v="A"/>
    <s v="A"/>
    <s v="No Deposit"/>
    <s v="240"/>
    <s v="NULL"/>
    <n v="0"/>
    <s v="Transient"/>
    <n v="98.5"/>
    <n v="0"/>
    <n v="2"/>
    <s v="Canceled"/>
    <d v="2015-04-24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30.5"/>
    <n v="0"/>
    <n v="0"/>
    <s v="Canceled"/>
    <d v="2015-05-12T00:00:00"/>
    <x v="0"/>
    <x v="0"/>
  </r>
  <r>
    <x v="0"/>
    <n v="0"/>
    <n v="2015"/>
    <x v="0"/>
    <n v="1"/>
    <n v="0"/>
    <n v="0"/>
    <s v="PRT"/>
    <s v="D"/>
    <s v="C"/>
    <s v="No Deposit"/>
    <s v="300"/>
    <s v="NULL"/>
    <n v="0"/>
    <s v="Transient"/>
    <n v="153"/>
    <n v="0"/>
    <n v="0"/>
    <s v="Check-Out"/>
    <d v="2015-07-19T00:00:00"/>
    <x v="1"/>
    <x v="1"/>
  </r>
  <r>
    <x v="0"/>
    <n v="0"/>
    <n v="2015"/>
    <x v="0"/>
    <n v="2"/>
    <n v="0"/>
    <n v="0"/>
    <s v="FRA"/>
    <s v="A"/>
    <s v="A"/>
    <s v="No Deposit"/>
    <s v="240"/>
    <s v="NULL"/>
    <n v="0"/>
    <s v="Transient"/>
    <n v="98.5"/>
    <n v="0"/>
    <n v="2"/>
    <s v="Check-Out"/>
    <d v="2015-07-19T00:00:00"/>
    <x v="0"/>
    <x v="0"/>
  </r>
  <r>
    <x v="0"/>
    <n v="0"/>
    <n v="2015"/>
    <x v="0"/>
    <n v="2"/>
    <n v="0"/>
    <n v="0"/>
    <s v="PRT"/>
    <s v="A"/>
    <s v="A"/>
    <s v="No Deposit"/>
    <s v="134"/>
    <s v="NULL"/>
    <n v="0"/>
    <s v="Transient-Party"/>
    <n v="119.7"/>
    <n v="0"/>
    <n v="2"/>
    <s v="Check-Out"/>
    <d v="2015-07-20T00:00:00"/>
    <x v="0"/>
    <x v="0"/>
  </r>
  <r>
    <x v="0"/>
    <n v="0"/>
    <n v="2015"/>
    <x v="0"/>
    <n v="2"/>
    <n v="0"/>
    <n v="0"/>
    <s v="PRT"/>
    <s v="D"/>
    <s v="D"/>
    <s v="No Deposit"/>
    <s v="250"/>
    <s v="NULL"/>
    <n v="0"/>
    <s v="Transient"/>
    <n v="184.6"/>
    <n v="0"/>
    <n v="1"/>
    <s v="Check-Out"/>
    <d v="2015-07-20T00:00:00"/>
    <x v="0"/>
    <x v="0"/>
  </r>
  <r>
    <x v="0"/>
    <n v="0"/>
    <n v="2015"/>
    <x v="0"/>
    <n v="2"/>
    <n v="1"/>
    <n v="0"/>
    <s v="ESP"/>
    <s v="E"/>
    <s v="E"/>
    <s v="No Deposit"/>
    <s v="250"/>
    <s v="NULL"/>
    <n v="0"/>
    <s v="Transient"/>
    <n v="181.22"/>
    <n v="0"/>
    <n v="2"/>
    <s v="Check-Out"/>
    <d v="2015-07-20T00:00:00"/>
    <x v="0"/>
    <x v="2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00.86"/>
    <n v="0"/>
    <n v="1"/>
    <s v="Canceled"/>
    <d v="2015-04-15T00:00:00"/>
    <x v="0"/>
    <x v="0"/>
  </r>
  <r>
    <x v="0"/>
    <n v="0"/>
    <n v="2015"/>
    <x v="0"/>
    <n v="2"/>
    <n v="0"/>
    <n v="0"/>
    <s v="ROU"/>
    <s v="A"/>
    <s v="A"/>
    <s v="No Deposit"/>
    <s v="240"/>
    <s v="NULL"/>
    <n v="0"/>
    <s v="Transient"/>
    <n v="100.2"/>
    <n v="1"/>
    <n v="3"/>
    <s v="Check-Out"/>
    <d v="2015-07-14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34.25"/>
    <n v="1"/>
    <n v="0"/>
    <s v="Check-Out"/>
    <d v="2015-07-17T00:00:00"/>
    <x v="0"/>
    <x v="0"/>
  </r>
  <r>
    <x v="0"/>
    <n v="0"/>
    <n v="2015"/>
    <x v="0"/>
    <n v="2"/>
    <n v="0"/>
    <n v="0"/>
    <s v="FIN"/>
    <s v="A"/>
    <s v="A"/>
    <s v="No Deposit"/>
    <s v="8"/>
    <s v="NULL"/>
    <n v="0"/>
    <s v="Contract"/>
    <n v="96.3"/>
    <n v="0"/>
    <n v="0"/>
    <s v="Check-Out"/>
    <d v="2015-07-21T00:00:00"/>
    <x v="0"/>
    <x v="0"/>
  </r>
  <r>
    <x v="0"/>
    <n v="0"/>
    <n v="2015"/>
    <x v="0"/>
    <n v="2"/>
    <n v="0"/>
    <n v="0"/>
    <s v="GBR"/>
    <s v="D"/>
    <s v="D"/>
    <s v="No Deposit"/>
    <s v="147"/>
    <s v="NULL"/>
    <n v="0"/>
    <s v="Transient"/>
    <n v="83.09"/>
    <n v="0"/>
    <n v="2"/>
    <s v="Check-Out"/>
    <d v="2015-07-22T00:00:00"/>
    <x v="0"/>
    <x v="0"/>
  </r>
  <r>
    <x v="0"/>
    <n v="1"/>
    <n v="2015"/>
    <x v="0"/>
    <n v="2"/>
    <n v="0"/>
    <n v="0"/>
    <s v="PRT"/>
    <s v="D"/>
    <s v="D"/>
    <s v="No Deposit"/>
    <s v="171"/>
    <s v="NULL"/>
    <n v="0"/>
    <s v="Transient"/>
    <n v="105.5"/>
    <n v="0"/>
    <n v="0"/>
    <s v="Canceled"/>
    <d v="2015-07-03T00:00:00"/>
    <x v="0"/>
    <x v="0"/>
  </r>
  <r>
    <x v="0"/>
    <n v="0"/>
    <n v="2015"/>
    <x v="0"/>
    <n v="1"/>
    <n v="0"/>
    <n v="0"/>
    <s v="PRT"/>
    <s v="A"/>
    <s v="A"/>
    <s v="No Deposit"/>
    <s v="NULL"/>
    <s v="270"/>
    <n v="0"/>
    <s v="Transient"/>
    <n v="134"/>
    <n v="0"/>
    <n v="0"/>
    <s v="Check-Out"/>
    <d v="2015-07-15T00:00:00"/>
    <x v="0"/>
    <x v="1"/>
  </r>
  <r>
    <x v="0"/>
    <n v="0"/>
    <n v="2015"/>
    <x v="0"/>
    <n v="2"/>
    <n v="0"/>
    <n v="0"/>
    <s v="PRT"/>
    <s v="A"/>
    <s v="A"/>
    <s v="No Deposit"/>
    <s v="240"/>
    <s v="NULL"/>
    <n v="0"/>
    <s v="Transient"/>
    <n v="8"/>
    <n v="0"/>
    <n v="1"/>
    <s v="Check-Out"/>
    <d v="2015-07-15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46"/>
    <n v="1"/>
    <n v="1"/>
    <s v="Check-Out"/>
    <d v="2015-07-16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26"/>
    <n v="0"/>
    <n v="2"/>
    <s v="Canceled"/>
    <d v="2015-05-27T00:00:00"/>
    <x v="0"/>
    <x v="0"/>
  </r>
  <r>
    <x v="0"/>
    <n v="0"/>
    <n v="2015"/>
    <x v="0"/>
    <n v="2"/>
    <n v="0"/>
    <n v="0"/>
    <s v="ESP"/>
    <s v="A"/>
    <s v="C"/>
    <s v="No Deposit"/>
    <s v="240"/>
    <s v="NULL"/>
    <n v="0"/>
    <s v="Transient"/>
    <n v="111.15"/>
    <n v="0"/>
    <n v="1"/>
    <s v="Check-Out"/>
    <d v="2015-07-18T00:00:00"/>
    <x v="1"/>
    <x v="0"/>
  </r>
  <r>
    <x v="0"/>
    <n v="0"/>
    <n v="2015"/>
    <x v="0"/>
    <n v="2"/>
    <n v="0"/>
    <n v="0"/>
    <s v="POL"/>
    <s v="E"/>
    <s v="F"/>
    <s v="No Deposit"/>
    <s v="240"/>
    <s v="NULL"/>
    <n v="0"/>
    <s v="Transient"/>
    <n v="136.19999999999999"/>
    <n v="0"/>
    <n v="2"/>
    <s v="Check-Out"/>
    <d v="2015-07-19T00:00:00"/>
    <x v="1"/>
    <x v="0"/>
  </r>
  <r>
    <x v="0"/>
    <n v="0"/>
    <n v="2015"/>
    <x v="0"/>
    <n v="2"/>
    <n v="0"/>
    <n v="0"/>
    <s v="PRT"/>
    <s v="A"/>
    <s v="A"/>
    <s v="No Deposit"/>
    <s v="250"/>
    <s v="NULL"/>
    <n v="0"/>
    <s v="Transient"/>
    <n v="101.8"/>
    <n v="0"/>
    <n v="0"/>
    <s v="Check-Out"/>
    <d v="2015-07-19T00:00:00"/>
    <x v="0"/>
    <x v="0"/>
  </r>
  <r>
    <x v="0"/>
    <n v="0"/>
    <n v="2015"/>
    <x v="0"/>
    <n v="2"/>
    <n v="0"/>
    <n v="0"/>
    <s v="PRT"/>
    <s v="A"/>
    <s v="A"/>
    <s v="No Deposit"/>
    <s v="NULL"/>
    <s v="NULL"/>
    <n v="0"/>
    <s v="Transient-Party"/>
    <n v="127"/>
    <n v="0"/>
    <n v="1"/>
    <s v="Check-Out"/>
    <d v="2015-07-20T00:00:00"/>
    <x v="0"/>
    <x v="0"/>
  </r>
  <r>
    <x v="0"/>
    <n v="0"/>
    <n v="2015"/>
    <x v="0"/>
    <n v="2"/>
    <n v="1"/>
    <n v="0"/>
    <s v="PRT"/>
    <s v="E"/>
    <s v="E"/>
    <s v="No Deposit"/>
    <s v="NULL"/>
    <s v="NULL"/>
    <n v="0"/>
    <s v="Transient-Party"/>
    <n v="161.5"/>
    <n v="0"/>
    <n v="2"/>
    <s v="Check-Out"/>
    <d v="2015-07-20T00:00:00"/>
    <x v="0"/>
    <x v="2"/>
  </r>
  <r>
    <x v="0"/>
    <n v="0"/>
    <n v="2015"/>
    <x v="0"/>
    <n v="2"/>
    <n v="2"/>
    <n v="0"/>
    <s v="PRT"/>
    <s v="H"/>
    <s v="G"/>
    <s v="No Deposit"/>
    <s v="240"/>
    <s v="NULL"/>
    <n v="0"/>
    <s v="Transient"/>
    <n v="230.67"/>
    <n v="1"/>
    <n v="2"/>
    <s v="Check-Out"/>
    <d v="2015-07-20T00:00:00"/>
    <x v="1"/>
    <x v="2"/>
  </r>
  <r>
    <x v="0"/>
    <n v="1"/>
    <n v="2015"/>
    <x v="0"/>
    <n v="1"/>
    <n v="0"/>
    <n v="0"/>
    <s v="PRT"/>
    <s v="A"/>
    <s v="A"/>
    <s v="No Deposit"/>
    <s v="240"/>
    <s v="NULL"/>
    <n v="0"/>
    <s v="Transient"/>
    <n v="65.7"/>
    <n v="0"/>
    <n v="1"/>
    <s v="Canceled"/>
    <d v="2015-04-06T00:00:00"/>
    <x v="0"/>
    <x v="1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80"/>
    <n v="1"/>
    <n v="2"/>
    <s v="Check-Out"/>
    <d v="2015-07-21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68.57"/>
    <n v="0"/>
    <n v="1"/>
    <s v="Check-Out"/>
    <d v="2015-07-21T00:00:00"/>
    <x v="0"/>
    <x v="0"/>
  </r>
  <r>
    <x v="0"/>
    <n v="1"/>
    <n v="2015"/>
    <x v="0"/>
    <n v="2"/>
    <n v="0"/>
    <n v="0"/>
    <s v="PRT"/>
    <s v="A"/>
    <s v="A"/>
    <s v="No Deposit"/>
    <s v="242"/>
    <s v="NULL"/>
    <n v="0"/>
    <s v="Transient"/>
    <n v="107.67"/>
    <n v="0"/>
    <n v="1"/>
    <s v="Canceled"/>
    <d v="2015-04-11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96.9"/>
    <n v="0"/>
    <n v="1"/>
    <s v="Canceled"/>
    <d v="2015-04-11T00:00:00"/>
    <x v="0"/>
    <x v="0"/>
  </r>
  <r>
    <x v="0"/>
    <n v="0"/>
    <n v="2015"/>
    <x v="0"/>
    <n v="2"/>
    <n v="0"/>
    <n v="0"/>
    <s v="IRL"/>
    <s v="A"/>
    <s v="A"/>
    <s v="No Deposit"/>
    <s v="NULL"/>
    <s v="NULL"/>
    <n v="0"/>
    <s v="Transient"/>
    <n v="107"/>
    <n v="0"/>
    <n v="1"/>
    <s v="Check-Out"/>
    <d v="2015-07-23T00:00:00"/>
    <x v="0"/>
    <x v="0"/>
  </r>
  <r>
    <x v="0"/>
    <n v="0"/>
    <n v="2015"/>
    <x v="0"/>
    <n v="2"/>
    <n v="0"/>
    <n v="0"/>
    <s v="IRL"/>
    <s v="A"/>
    <s v="B"/>
    <s v="No Deposit"/>
    <s v="147"/>
    <s v="NULL"/>
    <n v="0"/>
    <s v="Transient"/>
    <n v="73.41"/>
    <n v="0"/>
    <n v="0"/>
    <s v="Check-Out"/>
    <d v="2015-07-25T00:00:00"/>
    <x v="1"/>
    <x v="0"/>
  </r>
  <r>
    <x v="0"/>
    <n v="0"/>
    <n v="2015"/>
    <x v="0"/>
    <n v="2"/>
    <n v="0"/>
    <n v="0"/>
    <s v="SWE"/>
    <s v="D"/>
    <s v="D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n v="2015"/>
    <x v="0"/>
    <n v="2"/>
    <n v="0"/>
    <n v="0"/>
    <s v="SWE"/>
    <s v="D"/>
    <s v="D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n v="2015"/>
    <x v="0"/>
    <n v="3"/>
    <n v="0"/>
    <n v="0"/>
    <s v="PRT"/>
    <s v="H"/>
    <s v="H"/>
    <s v="No Deposit"/>
    <s v="NULL"/>
    <s v="NULL"/>
    <n v="0"/>
    <s v="Transient"/>
    <n v="187.5"/>
    <n v="1"/>
    <n v="3"/>
    <s v="Check-Out"/>
    <d v="2015-07-29T00:00:00"/>
    <x v="0"/>
    <x v="2"/>
  </r>
  <r>
    <x v="0"/>
    <n v="0"/>
    <n v="2015"/>
    <x v="0"/>
    <n v="1"/>
    <n v="0"/>
    <n v="0"/>
    <s v="PRT"/>
    <s v="A"/>
    <s v="C"/>
    <s v="No Deposit"/>
    <s v="NULL"/>
    <s v="NULL"/>
    <n v="0"/>
    <s v="Transient"/>
    <n v="134"/>
    <n v="0"/>
    <n v="0"/>
    <s v="Check-Out"/>
    <d v="2015-07-15T00:00:00"/>
    <x v="1"/>
    <x v="1"/>
  </r>
  <r>
    <x v="0"/>
    <n v="1"/>
    <n v="2015"/>
    <x v="0"/>
    <n v="2"/>
    <n v="0"/>
    <n v="0"/>
    <s v="PRT"/>
    <s v="A"/>
    <s v="A"/>
    <s v="No Deposit"/>
    <s v="171"/>
    <s v="NULL"/>
    <n v="0"/>
    <s v="Transient"/>
    <n v="91.5"/>
    <n v="0"/>
    <n v="0"/>
    <s v="Canceled"/>
    <d v="2015-07-03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32.44"/>
    <n v="0"/>
    <n v="0"/>
    <s v="Canceled"/>
    <d v="2015-06-27T00:00:00"/>
    <x v="0"/>
    <x v="0"/>
  </r>
  <r>
    <x v="0"/>
    <n v="0"/>
    <n v="2015"/>
    <x v="0"/>
    <n v="2"/>
    <n v="0"/>
    <n v="0"/>
    <s v="POL"/>
    <s v="D"/>
    <s v="D"/>
    <s v="No Deposit"/>
    <s v="241"/>
    <s v="NULL"/>
    <n v="0"/>
    <s v="Transient"/>
    <n v="106.9"/>
    <n v="0"/>
    <n v="0"/>
    <s v="Check-Out"/>
    <d v="2015-07-21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31.86000000000001"/>
    <n v="0"/>
    <n v="0"/>
    <s v="Canceled"/>
    <d v="2015-06-25T00:00:00"/>
    <x v="0"/>
    <x v="0"/>
  </r>
  <r>
    <x v="0"/>
    <n v="0"/>
    <n v="2015"/>
    <x v="0"/>
    <n v="2"/>
    <n v="2"/>
    <n v="0"/>
    <s v="GBR"/>
    <s v="H"/>
    <s v="H"/>
    <s v="No Deposit"/>
    <s v="240"/>
    <s v="NULL"/>
    <n v="0"/>
    <s v="Transient"/>
    <n v="216.13"/>
    <n v="1"/>
    <n v="0"/>
    <s v="Check-Out"/>
    <d v="2015-07-23T00:00:00"/>
    <x v="0"/>
    <x v="2"/>
  </r>
  <r>
    <x v="0"/>
    <n v="0"/>
    <n v="2015"/>
    <x v="0"/>
    <n v="2"/>
    <n v="0"/>
    <n v="0"/>
    <s v="PRT"/>
    <s v="A"/>
    <s v="C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n v="2015"/>
    <x v="0"/>
    <n v="2"/>
    <n v="0"/>
    <n v="0"/>
    <s v="PRT"/>
    <s v="A"/>
    <s v="A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A"/>
    <s v="A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A"/>
    <s v="C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n v="2015"/>
    <x v="0"/>
    <n v="2"/>
    <n v="0"/>
    <n v="0"/>
    <s v="PRT"/>
    <s v="A"/>
    <s v="D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2015"/>
    <x v="0"/>
    <n v="2"/>
    <n v="2"/>
    <n v="0"/>
    <s v="GBR"/>
    <s v="G"/>
    <s v="G"/>
    <s v="No Deposit"/>
    <s v="240"/>
    <s v="NULL"/>
    <n v="0"/>
    <s v="Transient"/>
    <n v="190.33"/>
    <n v="0"/>
    <n v="1"/>
    <s v="Check-Out"/>
    <d v="2015-07-24T00:00:00"/>
    <x v="0"/>
    <x v="2"/>
  </r>
  <r>
    <x v="0"/>
    <n v="0"/>
    <n v="2015"/>
    <x v="0"/>
    <n v="2"/>
    <n v="0"/>
    <n v="0"/>
    <s v="PRT"/>
    <s v="A"/>
    <s v="A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2015"/>
    <x v="0"/>
    <n v="1"/>
    <n v="0"/>
    <n v="0"/>
    <s v="PRT"/>
    <s v="A"/>
    <s v="F"/>
    <s v="No Deposit"/>
    <s v="305"/>
    <s v="NULL"/>
    <n v="0"/>
    <s v="Transient-Party"/>
    <n v="94"/>
    <n v="0"/>
    <n v="0"/>
    <s v="Check-Out"/>
    <d v="2015-07-17T00:00:00"/>
    <x v="1"/>
    <x v="1"/>
  </r>
  <r>
    <x v="0"/>
    <n v="1"/>
    <n v="2015"/>
    <x v="0"/>
    <n v="2"/>
    <n v="0"/>
    <n v="0"/>
    <s v="PRT"/>
    <s v="A"/>
    <s v="A"/>
    <s v="No Deposit"/>
    <s v="305"/>
    <s v="NULL"/>
    <n v="0"/>
    <s v="Transient-Party"/>
    <n v="0"/>
    <n v="0"/>
    <n v="0"/>
    <s v="Canceled"/>
    <d v="2015-07-13T00:00:00"/>
    <x v="0"/>
    <x v="0"/>
  </r>
  <r>
    <x v="0"/>
    <n v="0"/>
    <n v="2015"/>
    <x v="0"/>
    <n v="2"/>
    <n v="0"/>
    <n v="0"/>
    <s v="PRT"/>
    <s v="A"/>
    <s v="C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0"/>
    <n v="2015"/>
    <x v="0"/>
    <n v="3"/>
    <n v="0"/>
    <n v="0"/>
    <s v="PRT"/>
    <s v="A"/>
    <s v="C"/>
    <s v="No Deposit"/>
    <s v="305"/>
    <s v="NULL"/>
    <n v="0"/>
    <s v="Transient-Party"/>
    <n v="148.22999999999999"/>
    <n v="0"/>
    <n v="0"/>
    <s v="Check-Out"/>
    <d v="2015-07-17T00:00:00"/>
    <x v="1"/>
    <x v="2"/>
  </r>
  <r>
    <x v="0"/>
    <n v="0"/>
    <n v="2015"/>
    <x v="0"/>
    <n v="1"/>
    <n v="0"/>
    <n v="0"/>
    <s v="PRT"/>
    <s v="A"/>
    <s v="E"/>
    <s v="No Deposit"/>
    <s v="305"/>
    <s v="NULL"/>
    <n v="0"/>
    <s v="Transient-Party"/>
    <n v="94"/>
    <n v="0"/>
    <n v="0"/>
    <s v="Check-Out"/>
    <d v="2015-07-17T00:00:00"/>
    <x v="1"/>
    <x v="1"/>
  </r>
  <r>
    <x v="0"/>
    <n v="0"/>
    <n v="2015"/>
    <x v="0"/>
    <n v="2"/>
    <n v="0"/>
    <n v="0"/>
    <s v="PRT"/>
    <s v="A"/>
    <s v="D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2015"/>
    <x v="0"/>
    <n v="2"/>
    <n v="0"/>
    <n v="0"/>
    <s v="PRT"/>
    <s v="A"/>
    <s v="D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2015"/>
    <x v="0"/>
    <n v="3"/>
    <n v="0"/>
    <n v="0"/>
    <s v="PRT"/>
    <s v="A"/>
    <s v="C"/>
    <s v="No Deposit"/>
    <s v="305"/>
    <s v="NULL"/>
    <n v="0"/>
    <s v="Transient-Party"/>
    <n v="148.22999999999999"/>
    <n v="0"/>
    <n v="0"/>
    <s v="Check-Out"/>
    <d v="2015-07-17T00:00:00"/>
    <x v="1"/>
    <x v="2"/>
  </r>
  <r>
    <x v="0"/>
    <n v="0"/>
    <n v="2015"/>
    <x v="0"/>
    <n v="1"/>
    <n v="0"/>
    <n v="0"/>
    <s v="PRT"/>
    <s v="A"/>
    <s v="A"/>
    <s v="No Deposit"/>
    <s v="305"/>
    <s v="NULL"/>
    <n v="0"/>
    <s v="Transient-Party"/>
    <n v="0"/>
    <n v="0"/>
    <n v="0"/>
    <s v="Check-Out"/>
    <d v="2015-07-17T00:00:00"/>
    <x v="0"/>
    <x v="1"/>
  </r>
  <r>
    <x v="0"/>
    <n v="0"/>
    <n v="2015"/>
    <x v="0"/>
    <n v="2"/>
    <n v="0"/>
    <n v="0"/>
    <s v="PRT"/>
    <s v="A"/>
    <s v="A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A"/>
    <s v="A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A"/>
    <s v="A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A"/>
    <s v="A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PRT"/>
    <s v="A"/>
    <s v="C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1"/>
    <n v="2015"/>
    <x v="0"/>
    <n v="2"/>
    <n v="2"/>
    <n v="0"/>
    <s v="PRT"/>
    <s v="G"/>
    <s v="G"/>
    <s v="No Deposit"/>
    <s v="240"/>
    <s v="NULL"/>
    <n v="0"/>
    <s v="Transient"/>
    <n v="195"/>
    <n v="0"/>
    <n v="1"/>
    <s v="Canceled"/>
    <d v="2015-07-02T00:00:00"/>
    <x v="0"/>
    <x v="2"/>
  </r>
  <r>
    <x v="0"/>
    <n v="0"/>
    <n v="2015"/>
    <x v="0"/>
    <n v="2"/>
    <n v="0"/>
    <n v="0"/>
    <s v="DNK"/>
    <s v="A"/>
    <s v="D"/>
    <s v="No Deposit"/>
    <s v="240"/>
    <s v="NULL"/>
    <n v="0"/>
    <s v="Transient"/>
    <n v="120.6"/>
    <n v="0"/>
    <n v="1"/>
    <s v="Check-Out"/>
    <d v="2015-07-18T00:00:00"/>
    <x v="1"/>
    <x v="0"/>
  </r>
  <r>
    <x v="0"/>
    <n v="0"/>
    <n v="2015"/>
    <x v="0"/>
    <n v="2"/>
    <n v="0"/>
    <n v="0"/>
    <s v="FIN"/>
    <s v="F"/>
    <s v="F"/>
    <s v="No Deposit"/>
    <s v="241"/>
    <s v="NULL"/>
    <n v="0"/>
    <s v="Transient"/>
    <n v="123.2"/>
    <n v="0"/>
    <n v="0"/>
    <s v="Check-Out"/>
    <d v="2015-07-17T00:00:00"/>
    <x v="0"/>
    <x v="0"/>
  </r>
  <r>
    <x v="0"/>
    <n v="1"/>
    <n v="2015"/>
    <x v="0"/>
    <n v="1"/>
    <n v="0"/>
    <n v="0"/>
    <s v="PRT"/>
    <s v="A"/>
    <s v="A"/>
    <s v="No Deposit"/>
    <s v="146"/>
    <s v="NULL"/>
    <n v="0"/>
    <s v="Transient"/>
    <n v="112"/>
    <n v="0"/>
    <n v="0"/>
    <s v="Canceled"/>
    <d v="2015-06-05T00:00:00"/>
    <x v="0"/>
    <x v="1"/>
  </r>
  <r>
    <x v="0"/>
    <n v="1"/>
    <n v="2015"/>
    <x v="0"/>
    <n v="2"/>
    <n v="0"/>
    <n v="0"/>
    <s v="PRT"/>
    <s v="F"/>
    <s v="F"/>
    <s v="No Deposit"/>
    <s v="241"/>
    <s v="NULL"/>
    <n v="0"/>
    <s v="Transient"/>
    <n v="123.2"/>
    <n v="0"/>
    <n v="0"/>
    <s v="Canceled"/>
    <d v="2015-07-16T00:00:00"/>
    <x v="0"/>
    <x v="0"/>
  </r>
  <r>
    <x v="0"/>
    <n v="0"/>
    <n v="2015"/>
    <x v="0"/>
    <n v="2"/>
    <n v="2"/>
    <n v="0"/>
    <s v="USA"/>
    <s v="C"/>
    <s v="C"/>
    <s v="No Deposit"/>
    <s v="242"/>
    <s v="NULL"/>
    <n v="0"/>
    <s v="Transient"/>
    <n v="169"/>
    <n v="1"/>
    <n v="1"/>
    <s v="Check-Out"/>
    <d v="2015-07-17T00:00:00"/>
    <x v="0"/>
    <x v="2"/>
  </r>
  <r>
    <x v="0"/>
    <n v="0"/>
    <n v="2015"/>
    <x v="0"/>
    <n v="2"/>
    <n v="2"/>
    <n v="0"/>
    <s v="PRT"/>
    <s v="H"/>
    <s v="G"/>
    <s v="No Deposit"/>
    <s v="NULL"/>
    <s v="NULL"/>
    <n v="0"/>
    <s v="Transient"/>
    <n v="198"/>
    <n v="1"/>
    <n v="0"/>
    <s v="Check-Out"/>
    <d v="2015-07-18T00:00:00"/>
    <x v="1"/>
    <x v="2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03.5"/>
    <n v="0"/>
    <n v="1"/>
    <s v="Canceled"/>
    <d v="2015-07-02T00:00:00"/>
    <x v="0"/>
    <x v="0"/>
  </r>
  <r>
    <x v="0"/>
    <n v="0"/>
    <n v="2015"/>
    <x v="0"/>
    <n v="2"/>
    <n v="1"/>
    <n v="0"/>
    <s v="PRT"/>
    <s v="A"/>
    <s v="D"/>
    <s v="No Deposit"/>
    <s v="240"/>
    <s v="NULL"/>
    <n v="0"/>
    <s v="Transient"/>
    <n v="135.6"/>
    <n v="0"/>
    <n v="1"/>
    <s v="Check-Out"/>
    <d v="2015-07-18T00:00:00"/>
    <x v="1"/>
    <x v="2"/>
  </r>
  <r>
    <x v="0"/>
    <n v="0"/>
    <n v="2015"/>
    <x v="0"/>
    <n v="2"/>
    <n v="0"/>
    <n v="0"/>
    <s v="DNK"/>
    <s v="A"/>
    <s v="A"/>
    <s v="No Deposit"/>
    <s v="240"/>
    <s v="NULL"/>
    <n v="0"/>
    <s v="Transient"/>
    <n v="103.5"/>
    <n v="0"/>
    <n v="1"/>
    <s v="Check-Out"/>
    <d v="2015-07-18T00:00:00"/>
    <x v="0"/>
    <x v="0"/>
  </r>
  <r>
    <x v="0"/>
    <n v="0"/>
    <n v="2015"/>
    <x v="0"/>
    <n v="2"/>
    <n v="0"/>
    <n v="0"/>
    <s v="ESP"/>
    <s v="D"/>
    <s v="D"/>
    <s v="No Deposit"/>
    <s v="250"/>
    <s v="NULL"/>
    <n v="0"/>
    <s v="Transient"/>
    <n v="184"/>
    <n v="1"/>
    <n v="0"/>
    <s v="Check-Out"/>
    <d v="2015-07-19T00:00:00"/>
    <x v="0"/>
    <x v="0"/>
  </r>
  <r>
    <x v="0"/>
    <n v="1"/>
    <n v="2015"/>
    <x v="0"/>
    <n v="2"/>
    <n v="0"/>
    <n v="0"/>
    <s v="PRT"/>
    <s v="A"/>
    <s v="A"/>
    <s v="No Deposit"/>
    <s v="250"/>
    <s v="NULL"/>
    <n v="0"/>
    <s v="Transient"/>
    <n v="134"/>
    <n v="0"/>
    <n v="0"/>
    <s v="Canceled"/>
    <d v="2015-07-13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47"/>
    <n v="0"/>
    <n v="0"/>
    <s v="Canceled"/>
    <d v="2015-06-19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51.33000000000001"/>
    <n v="0"/>
    <n v="0"/>
    <s v="Canceled"/>
    <d v="2015-06-30T00:00:00"/>
    <x v="0"/>
    <x v="0"/>
  </r>
  <r>
    <x v="0"/>
    <n v="0"/>
    <n v="2015"/>
    <x v="0"/>
    <n v="2"/>
    <n v="0"/>
    <n v="0"/>
    <s v="ESP"/>
    <s v="A"/>
    <s v="D"/>
    <s v="No Deposit"/>
    <s v="240"/>
    <s v="NULL"/>
    <n v="0"/>
    <s v="Transient"/>
    <n v="121.33"/>
    <n v="0"/>
    <n v="1"/>
    <s v="Check-Out"/>
    <d v="2015-07-19T00:00:00"/>
    <x v="1"/>
    <x v="0"/>
  </r>
  <r>
    <x v="0"/>
    <n v="0"/>
    <n v="2015"/>
    <x v="0"/>
    <n v="2"/>
    <n v="0"/>
    <n v="0"/>
    <s v="IRL"/>
    <s v="D"/>
    <s v="D"/>
    <s v="No Deposit"/>
    <s v="250"/>
    <s v="NULL"/>
    <n v="0"/>
    <s v="Transient-Party"/>
    <n v="150.19999999999999"/>
    <n v="0"/>
    <n v="1"/>
    <s v="Check-Out"/>
    <d v="2015-07-21T00:00:00"/>
    <x v="0"/>
    <x v="0"/>
  </r>
  <r>
    <x v="0"/>
    <n v="1"/>
    <n v="2015"/>
    <x v="0"/>
    <n v="2"/>
    <n v="0"/>
    <n v="0"/>
    <s v="PRT"/>
    <s v="E"/>
    <s v="E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n v="2015"/>
    <x v="0"/>
    <n v="1"/>
    <n v="0"/>
    <n v="0"/>
    <s v="IRL"/>
    <s v="D"/>
    <s v="D"/>
    <s v="No Deposit"/>
    <s v="250"/>
    <s v="NULL"/>
    <n v="0"/>
    <s v="Transient-Party"/>
    <n v="150.19999999999999"/>
    <n v="0"/>
    <n v="1"/>
    <s v="Check-Out"/>
    <d v="2015-07-21T00:00:00"/>
    <x v="0"/>
    <x v="1"/>
  </r>
  <r>
    <x v="0"/>
    <n v="0"/>
    <n v="2015"/>
    <x v="0"/>
    <n v="2"/>
    <n v="0"/>
    <n v="0"/>
    <s v="PRT"/>
    <s v="A"/>
    <s v="F"/>
    <s v="No Deposit"/>
    <s v="147"/>
    <s v="NULL"/>
    <n v="0"/>
    <s v="Transient"/>
    <n v="75.44"/>
    <n v="0"/>
    <n v="1"/>
    <s v="Check-Out"/>
    <d v="2015-07-20T00:00:00"/>
    <x v="1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35"/>
    <n v="0"/>
    <n v="0"/>
    <s v="Canceled"/>
    <d v="2015-06-13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66"/>
    <n v="0"/>
    <n v="1"/>
    <s v="Check-Out"/>
    <d v="2015-07-22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35"/>
    <n v="0"/>
    <n v="0"/>
    <s v="Canceled"/>
    <d v="2015-06-11T00:00:00"/>
    <x v="0"/>
    <x v="0"/>
  </r>
  <r>
    <x v="0"/>
    <n v="0"/>
    <n v="2015"/>
    <x v="0"/>
    <n v="2"/>
    <n v="0"/>
    <n v="0"/>
    <s v="GBR"/>
    <s v="A"/>
    <s v="A"/>
    <s v="No Deposit"/>
    <s v="243"/>
    <s v="NULL"/>
    <n v="0"/>
    <s v="Contract"/>
    <n v="130"/>
    <n v="0"/>
    <n v="0"/>
    <s v="Check-Out"/>
    <d v="2015-07-23T00:00:00"/>
    <x v="0"/>
    <x v="0"/>
  </r>
  <r>
    <x v="0"/>
    <n v="0"/>
    <n v="2015"/>
    <x v="0"/>
    <n v="2"/>
    <n v="0"/>
    <n v="0"/>
    <s v="PRT"/>
    <s v="A"/>
    <s v="A"/>
    <s v="No Deposit"/>
    <s v="67"/>
    <s v="NULL"/>
    <n v="0"/>
    <s v="Transient"/>
    <n v="96.3"/>
    <n v="0"/>
    <n v="0"/>
    <s v="Check-Out"/>
    <d v="2015-07-24T00:00:00"/>
    <x v="0"/>
    <x v="0"/>
  </r>
  <r>
    <x v="0"/>
    <n v="0"/>
    <n v="2015"/>
    <x v="0"/>
    <n v="1"/>
    <n v="0"/>
    <n v="0"/>
    <s v="PRT"/>
    <s v="E"/>
    <s v="E"/>
    <s v="No Deposit"/>
    <s v="NULL"/>
    <s v="NULL"/>
    <n v="0"/>
    <s v="Transient"/>
    <n v="160"/>
    <n v="0"/>
    <n v="0"/>
    <s v="Check-Out"/>
    <d v="2015-07-30T00:00:00"/>
    <x v="0"/>
    <x v="1"/>
  </r>
  <r>
    <x v="0"/>
    <n v="0"/>
    <n v="2015"/>
    <x v="0"/>
    <n v="2"/>
    <n v="0"/>
    <n v="0"/>
    <s v="PRT"/>
    <s v="A"/>
    <s v="A"/>
    <s v="No Deposit"/>
    <s v="240"/>
    <s v="NULL"/>
    <n v="0"/>
    <s v="Transient"/>
    <n v="0"/>
    <n v="0"/>
    <n v="1"/>
    <s v="Check-Out"/>
    <d v="2015-07-17T00:00:00"/>
    <x v="0"/>
    <x v="0"/>
  </r>
  <r>
    <x v="0"/>
    <n v="0"/>
    <n v="2015"/>
    <x v="0"/>
    <n v="2"/>
    <n v="0"/>
    <n v="0"/>
    <s v="PRT"/>
    <s v="A"/>
    <s v="F"/>
    <s v="No Deposit"/>
    <s v="NULL"/>
    <s v="NULL"/>
    <n v="0"/>
    <s v="Transient"/>
    <n v="127.25"/>
    <n v="0"/>
    <n v="1"/>
    <s v="Check-Out"/>
    <d v="2015-07-19T00:00:00"/>
    <x v="1"/>
    <x v="0"/>
  </r>
  <r>
    <x v="0"/>
    <n v="0"/>
    <n v="2015"/>
    <x v="0"/>
    <n v="2"/>
    <n v="0"/>
    <n v="0"/>
    <s v="PRT"/>
    <s v="E"/>
    <s v="F"/>
    <s v="No Deposit"/>
    <s v="240"/>
    <s v="NULL"/>
    <n v="0"/>
    <s v="Transient"/>
    <n v="164"/>
    <n v="0"/>
    <n v="2"/>
    <s v="Check-Out"/>
    <d v="2015-07-19T00:00:00"/>
    <x v="1"/>
    <x v="0"/>
  </r>
  <r>
    <x v="0"/>
    <n v="0"/>
    <n v="2015"/>
    <x v="0"/>
    <n v="2"/>
    <n v="0"/>
    <n v="0"/>
    <s v="PRT"/>
    <s v="D"/>
    <s v="E"/>
    <s v="No Deposit"/>
    <s v="240"/>
    <s v="NULL"/>
    <n v="0"/>
    <s v="Transient"/>
    <n v="144.5"/>
    <n v="0"/>
    <n v="0"/>
    <s v="Check-Out"/>
    <d v="2015-07-19T00:00:00"/>
    <x v="1"/>
    <x v="0"/>
  </r>
  <r>
    <x v="0"/>
    <n v="0"/>
    <n v="2015"/>
    <x v="0"/>
    <n v="2"/>
    <n v="0"/>
    <n v="0"/>
    <s v="PRT"/>
    <s v="A"/>
    <s v="A"/>
    <s v="No Deposit"/>
    <s v="196"/>
    <s v="NULL"/>
    <n v="0"/>
    <s v="Transient"/>
    <n v="112"/>
    <n v="0"/>
    <n v="0"/>
    <s v="Check-Out"/>
    <d v="2015-07-19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34"/>
    <n v="0"/>
    <n v="1"/>
    <s v="Canceled"/>
    <d v="2015-07-06T00:00:00"/>
    <x v="0"/>
    <x v="0"/>
  </r>
  <r>
    <x v="0"/>
    <n v="1"/>
    <n v="2015"/>
    <x v="0"/>
    <n v="2"/>
    <n v="0"/>
    <n v="0"/>
    <s v="PRT"/>
    <s v="A"/>
    <s v="A"/>
    <s v="No Deposit"/>
    <s v="NULL"/>
    <s v="NULL"/>
    <n v="0"/>
    <s v="Transient"/>
    <n v="127.25"/>
    <n v="0"/>
    <n v="1"/>
    <s v="Canceled"/>
    <d v="2015-07-13T00:00:00"/>
    <x v="0"/>
    <x v="0"/>
  </r>
  <r>
    <x v="0"/>
    <n v="0"/>
    <n v="2015"/>
    <x v="0"/>
    <n v="2"/>
    <n v="0"/>
    <n v="0"/>
    <s v="ESP"/>
    <s v="A"/>
    <s v="D"/>
    <s v="No Deposit"/>
    <s v="240"/>
    <s v="NULL"/>
    <n v="0"/>
    <s v="Transient"/>
    <n v="155.5"/>
    <n v="1"/>
    <n v="0"/>
    <s v="Check-Out"/>
    <d v="2015-07-19T00:00:00"/>
    <x v="1"/>
    <x v="0"/>
  </r>
  <r>
    <x v="0"/>
    <n v="1"/>
    <n v="2015"/>
    <x v="0"/>
    <n v="2"/>
    <n v="0"/>
    <n v="0"/>
    <s v="PRT"/>
    <s v="A"/>
    <s v="C"/>
    <s v="No Deposit"/>
    <s v="241"/>
    <s v="NULL"/>
    <n v="0"/>
    <s v="Transient"/>
    <n v="110.5"/>
    <n v="0"/>
    <n v="1"/>
    <s v="No-Show"/>
    <d v="2015-07-17T00:00:00"/>
    <x v="1"/>
    <x v="0"/>
  </r>
  <r>
    <x v="0"/>
    <n v="0"/>
    <n v="2015"/>
    <x v="0"/>
    <n v="2"/>
    <n v="0"/>
    <n v="0"/>
    <s v="PRT"/>
    <s v="D"/>
    <s v="D"/>
    <s v="No Deposit"/>
    <s v="NULL"/>
    <s v="NULL"/>
    <n v="0"/>
    <s v="Transient"/>
    <n v="144.5"/>
    <n v="0"/>
    <n v="0"/>
    <s v="Check-Out"/>
    <d v="2015-07-19T00:00:00"/>
    <x v="0"/>
    <x v="0"/>
  </r>
  <r>
    <x v="0"/>
    <n v="0"/>
    <n v="2015"/>
    <x v="0"/>
    <n v="2"/>
    <n v="0"/>
    <n v="0"/>
    <s v="ESP"/>
    <s v="D"/>
    <s v="E"/>
    <s v="No Deposit"/>
    <s v="250"/>
    <s v="NULL"/>
    <n v="0"/>
    <s v="Transient"/>
    <n v="144.5"/>
    <n v="0"/>
    <n v="0"/>
    <s v="Check-Out"/>
    <d v="2015-07-19T00:00:00"/>
    <x v="1"/>
    <x v="0"/>
  </r>
  <r>
    <x v="0"/>
    <n v="0"/>
    <n v="2015"/>
    <x v="0"/>
    <n v="2"/>
    <n v="0"/>
    <n v="0"/>
    <s v="PRT"/>
    <s v="D"/>
    <s v="F"/>
    <s v="No Deposit"/>
    <s v="196"/>
    <s v="NULL"/>
    <n v="0"/>
    <s v="Transient"/>
    <n v="123"/>
    <n v="0"/>
    <n v="0"/>
    <s v="Check-Out"/>
    <d v="2015-07-19T00:00:00"/>
    <x v="1"/>
    <x v="0"/>
  </r>
  <r>
    <x v="0"/>
    <n v="0"/>
    <n v="2015"/>
    <x v="0"/>
    <n v="2"/>
    <n v="0"/>
    <n v="0"/>
    <s v="PRT"/>
    <s v="A"/>
    <s v="E"/>
    <s v="No Deposit"/>
    <s v="240"/>
    <s v="NULL"/>
    <n v="0"/>
    <s v="Transient"/>
    <n v="120.6"/>
    <n v="0"/>
    <n v="1"/>
    <s v="Check-Out"/>
    <d v="2015-07-19T00:00:00"/>
    <x v="1"/>
    <x v="0"/>
  </r>
  <r>
    <x v="0"/>
    <n v="1"/>
    <n v="2015"/>
    <x v="0"/>
    <n v="1"/>
    <n v="0"/>
    <n v="0"/>
    <s v="PRT"/>
    <s v="A"/>
    <s v="A"/>
    <s v="No Deposit"/>
    <s v="5"/>
    <s v="NULL"/>
    <n v="0"/>
    <s v="Transient"/>
    <n v="107.6"/>
    <n v="0"/>
    <n v="0"/>
    <s v="No-Show"/>
    <d v="2015-07-17T00:00:00"/>
    <x v="0"/>
    <x v="1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7-04T00:00:00"/>
    <x v="0"/>
    <x v="0"/>
  </r>
  <r>
    <x v="0"/>
    <n v="0"/>
    <n v="2015"/>
    <x v="0"/>
    <n v="2"/>
    <n v="0"/>
    <n v="0"/>
    <s v="PRT"/>
    <s v="A"/>
    <s v="A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n v="2015"/>
    <x v="0"/>
    <n v="2"/>
    <n v="1"/>
    <n v="0"/>
    <s v="PRT"/>
    <s v="A"/>
    <s v="A"/>
    <s v="No Deposit"/>
    <s v="152"/>
    <s v="NULL"/>
    <n v="0"/>
    <s v="Transient-Party"/>
    <n v="133.75"/>
    <n v="1"/>
    <n v="0"/>
    <s v="Check-Out"/>
    <d v="2015-07-22T00:00:00"/>
    <x v="0"/>
    <x v="2"/>
  </r>
  <r>
    <x v="0"/>
    <n v="0"/>
    <n v="2015"/>
    <x v="0"/>
    <n v="2"/>
    <n v="0"/>
    <n v="0"/>
    <s v="ESP"/>
    <s v="A"/>
    <s v="D"/>
    <s v="No Deposit"/>
    <s v="250"/>
    <s v="NULL"/>
    <n v="0"/>
    <s v="Transient"/>
    <n v="103.5"/>
    <n v="0"/>
    <n v="0"/>
    <s v="Check-Out"/>
    <d v="2015-07-22T00:00:00"/>
    <x v="1"/>
    <x v="0"/>
  </r>
  <r>
    <x v="0"/>
    <n v="0"/>
    <n v="2015"/>
    <x v="0"/>
    <n v="1"/>
    <n v="0"/>
    <n v="0"/>
    <s v="PRT"/>
    <s v="A"/>
    <s v="A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n v="2015"/>
    <x v="0"/>
    <n v="2"/>
    <n v="0"/>
    <n v="0"/>
    <s v="PRT"/>
    <s v="A"/>
    <s v="A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n v="2015"/>
    <x v="0"/>
    <n v="1"/>
    <n v="0"/>
    <n v="0"/>
    <s v="PRT"/>
    <s v="A"/>
    <s v="A"/>
    <s v="No Deposit"/>
    <s v="152"/>
    <s v="NULL"/>
    <n v="0"/>
    <s v="Transient-Party"/>
    <n v="107"/>
    <n v="1"/>
    <n v="0"/>
    <s v="Check-Out"/>
    <d v="2015-07-22T00:00:00"/>
    <x v="0"/>
    <x v="1"/>
  </r>
  <r>
    <x v="0"/>
    <n v="0"/>
    <n v="2015"/>
    <x v="0"/>
    <n v="1"/>
    <n v="0"/>
    <n v="0"/>
    <s v="PRT"/>
    <s v="A"/>
    <s v="A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n v="2015"/>
    <x v="0"/>
    <n v="2"/>
    <n v="0"/>
    <n v="0"/>
    <s v="PRT"/>
    <s v="A"/>
    <s v="A"/>
    <s v="No Deposit"/>
    <s v="152"/>
    <s v="NULL"/>
    <n v="0"/>
    <s v="Transient-Party"/>
    <n v="107"/>
    <n v="1"/>
    <n v="0"/>
    <s v="Check-Out"/>
    <d v="2015-07-22T00:00:00"/>
    <x v="0"/>
    <x v="0"/>
  </r>
  <r>
    <x v="0"/>
    <n v="0"/>
    <n v="2015"/>
    <x v="0"/>
    <n v="3"/>
    <n v="1"/>
    <n v="0"/>
    <s v="PRT"/>
    <s v="G"/>
    <s v="G"/>
    <s v="No Deposit"/>
    <s v="NULL"/>
    <s v="NULL"/>
    <n v="0"/>
    <s v="Transient"/>
    <n v="195"/>
    <n v="0"/>
    <n v="1"/>
    <s v="Check-Out"/>
    <d v="2015-07-22T00:00:00"/>
    <x v="0"/>
    <x v="2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64"/>
    <n v="0"/>
    <n v="0"/>
    <s v="Check-Out"/>
    <d v="2015-07-23T00:00:00"/>
    <x v="0"/>
    <x v="0"/>
  </r>
  <r>
    <x v="0"/>
    <n v="0"/>
    <n v="2015"/>
    <x v="0"/>
    <n v="2"/>
    <n v="2"/>
    <n v="0"/>
    <s v="ESP"/>
    <s v="G"/>
    <s v="G"/>
    <s v="No Deposit"/>
    <s v="250"/>
    <s v="NULL"/>
    <n v="0"/>
    <s v="Transient"/>
    <n v="195"/>
    <n v="0"/>
    <n v="0"/>
    <s v="Check-Out"/>
    <d v="2015-07-24T00:00:00"/>
    <x v="0"/>
    <x v="2"/>
  </r>
  <r>
    <x v="0"/>
    <n v="0"/>
    <n v="2015"/>
    <x v="0"/>
    <n v="2"/>
    <n v="0"/>
    <n v="0"/>
    <s v="IRL"/>
    <s v="A"/>
    <s v="D"/>
    <s v="No Deposit"/>
    <s v="240"/>
    <s v="NULL"/>
    <n v="0"/>
    <s v="Transient"/>
    <n v="125"/>
    <n v="0"/>
    <n v="2"/>
    <s v="Check-Out"/>
    <d v="2015-07-24T00:00:00"/>
    <x v="1"/>
    <x v="0"/>
  </r>
  <r>
    <x v="0"/>
    <n v="1"/>
    <n v="2015"/>
    <x v="0"/>
    <n v="2"/>
    <n v="2"/>
    <n v="0"/>
    <s v="PRT"/>
    <s v="G"/>
    <s v="G"/>
    <s v="No Deposit"/>
    <s v="250"/>
    <s v="NULL"/>
    <n v="0"/>
    <s v="Transient"/>
    <n v="195"/>
    <n v="0"/>
    <n v="0"/>
    <s v="Canceled"/>
    <d v="2015-06-24T00:00:00"/>
    <x v="0"/>
    <x v="2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32.30000000000001"/>
    <n v="0"/>
    <n v="3"/>
    <s v="Check-Out"/>
    <d v="2015-07-24T00:00:00"/>
    <x v="0"/>
    <x v="0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45"/>
    <n v="0"/>
    <n v="2"/>
    <s v="Check-Out"/>
    <d v="2015-07-24T00:00:00"/>
    <x v="0"/>
    <x v="0"/>
  </r>
  <r>
    <x v="0"/>
    <n v="0"/>
    <n v="2015"/>
    <x v="0"/>
    <n v="2"/>
    <n v="0"/>
    <n v="0"/>
    <s v="GBR"/>
    <s v="A"/>
    <s v="A"/>
    <s v="No Deposit"/>
    <s v="142"/>
    <s v="NULL"/>
    <n v="0"/>
    <s v="Transient"/>
    <n v="92"/>
    <n v="0"/>
    <n v="0"/>
    <s v="Check-Out"/>
    <d v="2015-07-24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32.30000000000001"/>
    <n v="0"/>
    <n v="3"/>
    <s v="Check-Out"/>
    <d v="2015-07-24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47"/>
    <n v="0"/>
    <n v="2"/>
    <s v="Check-Out"/>
    <d v="2015-07-25T00:00:00"/>
    <x v="0"/>
    <x v="0"/>
  </r>
  <r>
    <x v="0"/>
    <n v="0"/>
    <n v="2015"/>
    <x v="0"/>
    <n v="2"/>
    <n v="0"/>
    <n v="0"/>
    <s v="ESP"/>
    <s v="D"/>
    <s v="D"/>
    <s v="No Deposit"/>
    <s v="240"/>
    <s v="NULL"/>
    <n v="0"/>
    <s v="Transient"/>
    <n v="167"/>
    <n v="1"/>
    <n v="2"/>
    <s v="Check-Out"/>
    <d v="2015-07-25T00:00:00"/>
    <x v="0"/>
    <x v="0"/>
  </r>
  <r>
    <x v="0"/>
    <n v="0"/>
    <n v="2015"/>
    <x v="0"/>
    <n v="3"/>
    <n v="0"/>
    <n v="0"/>
    <s v="FRA"/>
    <s v="H"/>
    <s v="H"/>
    <s v="No Deposit"/>
    <s v="250"/>
    <s v="NULL"/>
    <n v="0"/>
    <s v="Transient"/>
    <n v="210"/>
    <n v="0"/>
    <n v="1"/>
    <s v="Check-Out"/>
    <d v="2015-07-25T00:00:00"/>
    <x v="0"/>
    <x v="2"/>
  </r>
  <r>
    <x v="0"/>
    <n v="0"/>
    <n v="2015"/>
    <x v="0"/>
    <n v="2"/>
    <n v="0"/>
    <n v="0"/>
    <s v="ESP"/>
    <s v="F"/>
    <s v="F"/>
    <s v="No Deposit"/>
    <s v="NULL"/>
    <s v="NULL"/>
    <n v="0"/>
    <s v="Transient"/>
    <n v="194.9"/>
    <n v="0"/>
    <n v="2"/>
    <s v="Check-Out"/>
    <d v="2015-07-27T00:00:00"/>
    <x v="0"/>
    <x v="0"/>
  </r>
  <r>
    <x v="0"/>
    <n v="0"/>
    <n v="2015"/>
    <x v="0"/>
    <n v="2"/>
    <n v="0"/>
    <n v="0"/>
    <s v="MOZ"/>
    <s v="A"/>
    <s v="A"/>
    <s v="No Deposit"/>
    <s v="240"/>
    <s v="NULL"/>
    <n v="0"/>
    <s v="Transient"/>
    <n v="103.5"/>
    <n v="1"/>
    <n v="3"/>
    <s v="Check-Out"/>
    <d v="2015-07-20T00:00:00"/>
    <x v="0"/>
    <x v="0"/>
  </r>
  <r>
    <x v="0"/>
    <n v="0"/>
    <n v="2015"/>
    <x v="0"/>
    <n v="2"/>
    <n v="1"/>
    <n v="0"/>
    <s v="BWA"/>
    <s v="A"/>
    <s v="A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n v="2015"/>
    <x v="0"/>
    <n v="2"/>
    <n v="1"/>
    <n v="0"/>
    <s v="PRT"/>
    <s v="E"/>
    <s v="E"/>
    <s v="No Deposit"/>
    <s v="240"/>
    <s v="NULL"/>
    <n v="0"/>
    <s v="Transient"/>
    <n v="192"/>
    <n v="0"/>
    <n v="1"/>
    <s v="Check-Out"/>
    <d v="2015-07-20T00:00:00"/>
    <x v="0"/>
    <x v="2"/>
  </r>
  <r>
    <x v="0"/>
    <n v="0"/>
    <n v="2015"/>
    <x v="0"/>
    <n v="2"/>
    <n v="0"/>
    <n v="0"/>
    <s v="GBR"/>
    <s v="D"/>
    <s v="D"/>
    <s v="No Deposit"/>
    <s v="142"/>
    <s v="NULL"/>
    <n v="0"/>
    <s v="Contract"/>
    <n v="128.27000000000001"/>
    <n v="0"/>
    <n v="0"/>
    <s v="Check-Out"/>
    <d v="2015-07-20T00:00:00"/>
    <x v="0"/>
    <x v="0"/>
  </r>
  <r>
    <x v="0"/>
    <n v="0"/>
    <n v="2015"/>
    <x v="0"/>
    <n v="2"/>
    <n v="0"/>
    <n v="0"/>
    <s v="ESP"/>
    <s v="D"/>
    <s v="D"/>
    <s v="No Deposit"/>
    <s v="240"/>
    <s v="NULL"/>
    <n v="0"/>
    <s v="Transient"/>
    <n v="135"/>
    <n v="0"/>
    <n v="0"/>
    <s v="Check-Out"/>
    <d v="2015-07-20T00:00:00"/>
    <x v="0"/>
    <x v="0"/>
  </r>
  <r>
    <x v="0"/>
    <n v="0"/>
    <n v="2015"/>
    <x v="0"/>
    <n v="2"/>
    <n v="0"/>
    <n v="0"/>
    <s v="DEU"/>
    <s v="A"/>
    <s v="A"/>
    <s v="No Deposit"/>
    <s v="240"/>
    <s v="NULL"/>
    <n v="0"/>
    <s v="Transient"/>
    <n v="126.3"/>
    <n v="0"/>
    <n v="2"/>
    <s v="Check-Out"/>
    <d v="2015-07-20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54"/>
    <n v="0"/>
    <n v="0"/>
    <s v="Canceled"/>
    <d v="2015-06-24T00:00:00"/>
    <x v="0"/>
    <x v="0"/>
  </r>
  <r>
    <x v="0"/>
    <n v="0"/>
    <n v="2015"/>
    <x v="0"/>
    <n v="2"/>
    <n v="0"/>
    <n v="0"/>
    <s v="IRL"/>
    <s v="A"/>
    <s v="D"/>
    <s v="No Deposit"/>
    <s v="171"/>
    <s v="NULL"/>
    <n v="0"/>
    <s v="Transient"/>
    <n v="96.3"/>
    <n v="0"/>
    <n v="0"/>
    <s v="Check-Out"/>
    <d v="2015-07-20T00:00:00"/>
    <x v="1"/>
    <x v="0"/>
  </r>
  <r>
    <x v="0"/>
    <n v="0"/>
    <n v="2015"/>
    <x v="0"/>
    <n v="2"/>
    <n v="0"/>
    <n v="0"/>
    <s v="GBR"/>
    <s v="A"/>
    <s v="D"/>
    <s v="No Deposit"/>
    <s v="240"/>
    <s v="NULL"/>
    <n v="0"/>
    <s v="Transient"/>
    <n v="126.3"/>
    <n v="0"/>
    <n v="2"/>
    <s v="Check-Out"/>
    <d v="2015-07-20T00:00:00"/>
    <x v="1"/>
    <x v="0"/>
  </r>
  <r>
    <x v="0"/>
    <n v="1"/>
    <n v="2015"/>
    <x v="0"/>
    <n v="2"/>
    <n v="0"/>
    <n v="0"/>
    <s v="PRT"/>
    <s v="L"/>
    <s v="C"/>
    <s v="No Deposit"/>
    <s v="NULL"/>
    <s v="NULL"/>
    <n v="0"/>
    <s v="Transient"/>
    <n v="136"/>
    <n v="0"/>
    <n v="0"/>
    <s v="Canceled"/>
    <d v="2015-07-17T00:00:00"/>
    <x v="1"/>
    <x v="0"/>
  </r>
  <r>
    <x v="0"/>
    <n v="0"/>
    <n v="2015"/>
    <x v="0"/>
    <n v="2"/>
    <n v="1"/>
    <n v="0"/>
    <s v="MOZ"/>
    <s v="A"/>
    <s v="A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n v="2015"/>
    <x v="0"/>
    <n v="2"/>
    <n v="0"/>
    <n v="0"/>
    <s v="ESP"/>
    <s v="A"/>
    <s v="C"/>
    <s v="No Deposit"/>
    <s v="240"/>
    <s v="NULL"/>
    <n v="0"/>
    <s v="Transient"/>
    <n v="116.33"/>
    <n v="1"/>
    <n v="1"/>
    <s v="Check-Out"/>
    <d v="2015-07-20T00:00:00"/>
    <x v="1"/>
    <x v="0"/>
  </r>
  <r>
    <x v="0"/>
    <n v="0"/>
    <n v="2015"/>
    <x v="0"/>
    <n v="3"/>
    <n v="0"/>
    <n v="0"/>
    <s v="PRT"/>
    <s v="A"/>
    <s v="A"/>
    <s v="No Deposit"/>
    <s v="NULL"/>
    <s v="NULL"/>
    <n v="0"/>
    <s v="Transient"/>
    <n v="164"/>
    <n v="0"/>
    <n v="1"/>
    <s v="Check-Out"/>
    <d v="2015-07-21T00:00:00"/>
    <x v="0"/>
    <x v="2"/>
  </r>
  <r>
    <x v="0"/>
    <n v="0"/>
    <n v="2015"/>
    <x v="0"/>
    <n v="2"/>
    <n v="0"/>
    <n v="0"/>
    <s v="ESP"/>
    <s v="D"/>
    <s v="F"/>
    <s v="No Deposit"/>
    <s v="240"/>
    <s v="NULL"/>
    <n v="0"/>
    <s v="Transient"/>
    <n v="147.66999999999999"/>
    <n v="0"/>
    <n v="2"/>
    <s v="Check-Out"/>
    <d v="2015-07-21T00:00:00"/>
    <x v="1"/>
    <x v="0"/>
  </r>
  <r>
    <x v="0"/>
    <n v="0"/>
    <n v="2015"/>
    <x v="0"/>
    <n v="2"/>
    <n v="0"/>
    <n v="0"/>
    <s v="PRT"/>
    <s v="E"/>
    <s v="E"/>
    <s v="No Deposit"/>
    <s v="250"/>
    <s v="NULL"/>
    <n v="0"/>
    <s v="Transient"/>
    <n v="145"/>
    <n v="0"/>
    <n v="0"/>
    <s v="Check-Out"/>
    <d v="2015-07-24T00:00:00"/>
    <x v="0"/>
    <x v="0"/>
  </r>
  <r>
    <x v="0"/>
    <n v="0"/>
    <n v="2015"/>
    <x v="0"/>
    <n v="2"/>
    <n v="1"/>
    <n v="0"/>
    <s v="LUX"/>
    <s v="A"/>
    <s v="A"/>
    <s v="No Deposit"/>
    <s v="240"/>
    <s v="NULL"/>
    <n v="0"/>
    <s v="Transient"/>
    <n v="147"/>
    <n v="1"/>
    <n v="2"/>
    <s v="Check-Out"/>
    <d v="2015-07-24T00:00:00"/>
    <x v="0"/>
    <x v="2"/>
  </r>
  <r>
    <x v="0"/>
    <n v="1"/>
    <n v="2015"/>
    <x v="0"/>
    <n v="2"/>
    <n v="2"/>
    <n v="0"/>
    <s v="PRT"/>
    <s v="C"/>
    <s v="C"/>
    <s v="No Deposit"/>
    <s v="242"/>
    <s v="NULL"/>
    <n v="0"/>
    <s v="Transient"/>
    <n v="168.3"/>
    <n v="0"/>
    <n v="0"/>
    <s v="Canceled"/>
    <d v="2015-07-18T00:00:00"/>
    <x v="0"/>
    <x v="2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67"/>
    <n v="0"/>
    <n v="0"/>
    <s v="Check-Out"/>
    <d v="2015-07-25T00:00:00"/>
    <x v="0"/>
    <x v="0"/>
  </r>
  <r>
    <x v="0"/>
    <n v="0"/>
    <n v="2015"/>
    <x v="0"/>
    <n v="2"/>
    <n v="0"/>
    <n v="0"/>
    <s v="PRT"/>
    <s v="E"/>
    <s v="E"/>
    <s v="No Deposit"/>
    <s v="NULL"/>
    <s v="NULL"/>
    <n v="0"/>
    <s v="Transient"/>
    <n v="137.75"/>
    <n v="1"/>
    <n v="1"/>
    <s v="Check-Out"/>
    <d v="2015-07-25T00:00:00"/>
    <x v="0"/>
    <x v="0"/>
  </r>
  <r>
    <x v="0"/>
    <n v="0"/>
    <n v="2015"/>
    <x v="0"/>
    <n v="2"/>
    <n v="0"/>
    <n v="0"/>
    <s v="PRT"/>
    <s v="E"/>
    <s v="E"/>
    <s v="No Deposit"/>
    <s v="250"/>
    <s v="NULL"/>
    <n v="0"/>
    <s v="Transient"/>
    <n v="145"/>
    <n v="0"/>
    <n v="0"/>
    <s v="Check-Out"/>
    <d v="2015-07-22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32.6"/>
    <n v="1"/>
    <n v="0"/>
    <s v="Check-Out"/>
    <d v="2015-07-22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47"/>
    <n v="0"/>
    <n v="0"/>
    <s v="Canceled"/>
    <d v="2015-04-29T00:00:00"/>
    <x v="0"/>
    <x v="0"/>
  </r>
  <r>
    <x v="0"/>
    <n v="1"/>
    <n v="2015"/>
    <x v="0"/>
    <n v="2"/>
    <n v="0"/>
    <n v="1"/>
    <s v="PRT"/>
    <s v="E"/>
    <s v="E"/>
    <s v="No Deposit"/>
    <s v="240"/>
    <s v="NULL"/>
    <n v="0"/>
    <s v="Transient"/>
    <n v="157"/>
    <n v="0"/>
    <n v="2"/>
    <s v="Canceled"/>
    <d v="2015-06-04T00:00:00"/>
    <x v="0"/>
    <x v="2"/>
  </r>
  <r>
    <x v="0"/>
    <n v="1"/>
    <n v="2015"/>
    <x v="0"/>
    <n v="2"/>
    <n v="2"/>
    <n v="0"/>
    <s v="PRT"/>
    <s v="H"/>
    <s v="H"/>
    <s v="No Deposit"/>
    <s v="240"/>
    <s v="NULL"/>
    <n v="0"/>
    <s v="Transient"/>
    <n v="210"/>
    <n v="0"/>
    <n v="0"/>
    <s v="Canceled"/>
    <d v="2015-06-11T00:00:00"/>
    <x v="0"/>
    <x v="2"/>
  </r>
  <r>
    <x v="0"/>
    <n v="0"/>
    <n v="2015"/>
    <x v="0"/>
    <n v="2"/>
    <n v="0"/>
    <n v="0"/>
    <s v="PRT"/>
    <s v="E"/>
    <s v="E"/>
    <s v="No Deposit"/>
    <s v="8"/>
    <s v="NULL"/>
    <n v="0"/>
    <s v="Contract"/>
    <n v="132.5"/>
    <n v="0"/>
    <n v="0"/>
    <s v="Check-Out"/>
    <d v="2015-07-23T00:00:00"/>
    <x v="0"/>
    <x v="0"/>
  </r>
  <r>
    <x v="0"/>
    <n v="0"/>
    <n v="2015"/>
    <x v="0"/>
    <n v="2"/>
    <n v="0"/>
    <n v="0"/>
    <s v="GBR"/>
    <s v="A"/>
    <s v="A"/>
    <s v="No Deposit"/>
    <s v="241"/>
    <s v="NULL"/>
    <n v="0"/>
    <s v="Transient"/>
    <n v="98.02"/>
    <n v="0"/>
    <n v="1"/>
    <s v="Check-Out"/>
    <d v="2015-07-23T00:00:00"/>
    <x v="0"/>
    <x v="0"/>
  </r>
  <r>
    <x v="0"/>
    <n v="0"/>
    <n v="2015"/>
    <x v="0"/>
    <n v="2"/>
    <n v="1"/>
    <n v="1"/>
    <s v="PRT"/>
    <s v="C"/>
    <s v="C"/>
    <s v="No Deposit"/>
    <s v="NULL"/>
    <s v="NULL"/>
    <n v="0"/>
    <s v="Transient"/>
    <n v="126"/>
    <n v="0"/>
    <n v="2"/>
    <s v="Check-Out"/>
    <d v="2015-07-23T00:00:00"/>
    <x v="0"/>
    <x v="2"/>
  </r>
  <r>
    <x v="0"/>
    <n v="0"/>
    <n v="2015"/>
    <x v="0"/>
    <n v="2"/>
    <n v="0"/>
    <n v="0"/>
    <s v="PRT"/>
    <s v="D"/>
    <s v="D"/>
    <s v="No Deposit"/>
    <s v="NULL"/>
    <s v="NULL"/>
    <n v="0"/>
    <s v="Transient"/>
    <n v="173"/>
    <n v="0"/>
    <n v="1"/>
    <s v="Check-Out"/>
    <d v="2015-07-19T00:00:00"/>
    <x v="0"/>
    <x v="0"/>
  </r>
  <r>
    <x v="0"/>
    <n v="0"/>
    <n v="2015"/>
    <x v="0"/>
    <n v="2"/>
    <n v="2"/>
    <n v="0"/>
    <s v="PRT"/>
    <s v="C"/>
    <s v="C"/>
    <s v="No Deposit"/>
    <s v="NULL"/>
    <s v="NULL"/>
    <n v="0"/>
    <s v="Transient"/>
    <n v="249"/>
    <n v="0"/>
    <n v="0"/>
    <s v="Check-Out"/>
    <d v="2015-07-19T00:00:00"/>
    <x v="0"/>
    <x v="2"/>
  </r>
  <r>
    <x v="0"/>
    <n v="0"/>
    <n v="2015"/>
    <x v="0"/>
    <n v="1"/>
    <n v="2"/>
    <n v="0"/>
    <s v="PRT"/>
    <s v="G"/>
    <s v="G"/>
    <s v="No Deposit"/>
    <s v="240"/>
    <s v="NULL"/>
    <n v="0"/>
    <s v="Transient"/>
    <n v="186.5"/>
    <n v="0"/>
    <n v="0"/>
    <s v="Check-Out"/>
    <d v="2015-07-20T00:00:00"/>
    <x v="0"/>
    <x v="2"/>
  </r>
  <r>
    <x v="0"/>
    <n v="0"/>
    <n v="2015"/>
    <x v="0"/>
    <n v="1"/>
    <n v="0"/>
    <n v="0"/>
    <s v="CN"/>
    <s v="D"/>
    <s v="E"/>
    <s v="No Deposit"/>
    <s v="NULL"/>
    <s v="NULL"/>
    <n v="0"/>
    <s v="Transient"/>
    <n v="95"/>
    <n v="0"/>
    <n v="1"/>
    <s v="Check-Out"/>
    <d v="2015-07-21T00:00:00"/>
    <x v="1"/>
    <x v="1"/>
  </r>
  <r>
    <x v="0"/>
    <n v="0"/>
    <n v="2015"/>
    <x v="0"/>
    <n v="2"/>
    <n v="1"/>
    <n v="0"/>
    <s v="PRT"/>
    <s v="D"/>
    <s v="D"/>
    <s v="No Deposit"/>
    <s v="NULL"/>
    <s v="NULL"/>
    <n v="0"/>
    <s v="Transient"/>
    <n v="241.5"/>
    <n v="0"/>
    <n v="2"/>
    <s v="Check-Out"/>
    <d v="2015-07-25T00:00:00"/>
    <x v="0"/>
    <x v="2"/>
  </r>
  <r>
    <x v="0"/>
    <n v="0"/>
    <n v="2015"/>
    <x v="0"/>
    <n v="2"/>
    <n v="0"/>
    <n v="0"/>
    <s v="ESP"/>
    <s v="E"/>
    <s v="E"/>
    <s v="No Deposit"/>
    <s v="240"/>
    <s v="NULL"/>
    <n v="0"/>
    <s v="Transient"/>
    <n v="177"/>
    <n v="1"/>
    <n v="0"/>
    <s v="Check-Out"/>
    <d v="2015-07-25T00:00:00"/>
    <x v="0"/>
    <x v="0"/>
  </r>
  <r>
    <x v="0"/>
    <n v="0"/>
    <n v="2015"/>
    <x v="0"/>
    <n v="2"/>
    <n v="0"/>
    <n v="0"/>
    <s v="PRT"/>
    <s v="A"/>
    <s v="A"/>
    <s v="No Deposit"/>
    <s v="5"/>
    <s v="NULL"/>
    <n v="0"/>
    <s v="Transient"/>
    <n v="153.72999999999999"/>
    <n v="1"/>
    <n v="0"/>
    <s v="Check-Out"/>
    <d v="2015-07-25T00:00:00"/>
    <x v="0"/>
    <x v="0"/>
  </r>
  <r>
    <x v="0"/>
    <n v="0"/>
    <n v="2015"/>
    <x v="0"/>
    <n v="2"/>
    <n v="0"/>
    <n v="0"/>
    <s v="PRT"/>
    <s v="A"/>
    <s v="D"/>
    <s v="No Deposit"/>
    <s v="250"/>
    <s v="NULL"/>
    <n v="0"/>
    <s v="Transient"/>
    <n v="115"/>
    <n v="0"/>
    <n v="1"/>
    <s v="Check-Out"/>
    <d v="2015-07-25T00:00:00"/>
    <x v="1"/>
    <x v="0"/>
  </r>
  <r>
    <x v="0"/>
    <n v="1"/>
    <n v="2015"/>
    <x v="0"/>
    <n v="2"/>
    <n v="0"/>
    <n v="0"/>
    <s v="PRT"/>
    <s v="D"/>
    <s v="D"/>
    <s v="No Deposit"/>
    <s v="196"/>
    <s v="NULL"/>
    <n v="0"/>
    <s v="Transient"/>
    <n v="127.03"/>
    <n v="0"/>
    <n v="2"/>
    <s v="Canceled"/>
    <d v="2015-06-24T00:00:00"/>
    <x v="0"/>
    <x v="0"/>
  </r>
  <r>
    <x v="0"/>
    <n v="0"/>
    <n v="2015"/>
    <x v="0"/>
    <n v="2"/>
    <n v="0"/>
    <n v="0"/>
    <s v="PRT"/>
    <s v="D"/>
    <s v="D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n v="2015"/>
    <x v="0"/>
    <n v="2"/>
    <n v="0"/>
    <n v="0"/>
    <s v="PRT"/>
    <s v="D"/>
    <s v="D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n v="2015"/>
    <x v="0"/>
    <n v="2"/>
    <n v="0"/>
    <n v="0"/>
    <s v="PRT"/>
    <s v="A"/>
    <s v="D"/>
    <s v="No Deposit"/>
    <s v="250"/>
    <s v="NULL"/>
    <n v="0"/>
    <s v="Transient"/>
    <n v="115"/>
    <n v="0"/>
    <n v="1"/>
    <s v="Check-Out"/>
    <d v="2015-07-25T00:00:00"/>
    <x v="1"/>
    <x v="0"/>
  </r>
  <r>
    <x v="0"/>
    <n v="0"/>
    <n v="2015"/>
    <x v="0"/>
    <n v="2"/>
    <n v="0"/>
    <n v="0"/>
    <s v="ESP"/>
    <s v="A"/>
    <s v="A"/>
    <s v="No Deposit"/>
    <s v="196"/>
    <s v="NULL"/>
    <n v="0"/>
    <s v="Transient"/>
    <n v="135"/>
    <n v="0"/>
    <n v="1"/>
    <s v="Check-Out"/>
    <d v="2015-07-26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67"/>
    <n v="0"/>
    <n v="0"/>
    <s v="Canceled"/>
    <d v="2015-06-01T00:00:00"/>
    <x v="0"/>
    <x v="0"/>
  </r>
  <r>
    <x v="0"/>
    <n v="0"/>
    <n v="2015"/>
    <x v="0"/>
    <n v="2"/>
    <n v="0"/>
    <n v="0"/>
    <s v="ESP"/>
    <s v="A"/>
    <s v="A"/>
    <s v="No Deposit"/>
    <s v="196"/>
    <s v="NULL"/>
    <n v="0"/>
    <s v="Transient"/>
    <n v="135"/>
    <n v="0"/>
    <n v="1"/>
    <s v="Check-Out"/>
    <d v="2015-07-26T00:00:00"/>
    <x v="0"/>
    <x v="0"/>
  </r>
  <r>
    <x v="0"/>
    <n v="0"/>
    <n v="2015"/>
    <x v="0"/>
    <n v="2"/>
    <n v="0"/>
    <n v="0"/>
    <s v="IRL"/>
    <s v="A"/>
    <s v="A"/>
    <s v="No Deposit"/>
    <s v="240"/>
    <s v="NULL"/>
    <n v="0"/>
    <s v="Transient"/>
    <n v="124.5"/>
    <n v="0"/>
    <n v="0"/>
    <s v="Check-Out"/>
    <d v="2015-08-01T00:00:00"/>
    <x v="0"/>
    <x v="0"/>
  </r>
  <r>
    <x v="0"/>
    <n v="0"/>
    <n v="2015"/>
    <x v="0"/>
    <n v="2"/>
    <n v="0"/>
    <n v="0"/>
    <s v="PRT"/>
    <s v="A"/>
    <s v="A"/>
    <s v="No Deposit"/>
    <s v="NULL"/>
    <s v="NULL"/>
    <n v="0"/>
    <s v="Transient"/>
    <n v="98"/>
    <n v="0"/>
    <n v="0"/>
    <s v="Check-Out"/>
    <d v="2015-07-20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Group"/>
    <n v="98"/>
    <n v="1"/>
    <n v="0"/>
    <s v="Check-Out"/>
    <d v="2015-07-20T00:00:00"/>
    <x v="0"/>
    <x v="0"/>
  </r>
  <r>
    <x v="0"/>
    <n v="0"/>
    <n v="2015"/>
    <x v="0"/>
    <n v="2"/>
    <n v="0"/>
    <n v="0"/>
    <s v="NLD"/>
    <s v="D"/>
    <s v="D"/>
    <s v="No Deposit"/>
    <s v="250"/>
    <s v="NULL"/>
    <n v="0"/>
    <s v="Transient"/>
    <n v="135"/>
    <n v="0"/>
    <n v="0"/>
    <s v="Check-Out"/>
    <d v="2015-07-20T00:00:00"/>
    <x v="0"/>
    <x v="0"/>
  </r>
  <r>
    <x v="0"/>
    <n v="0"/>
    <n v="2015"/>
    <x v="0"/>
    <n v="2"/>
    <n v="0"/>
    <n v="0"/>
    <s v="PRT"/>
    <s v="A"/>
    <s v="A"/>
    <s v="No Deposit"/>
    <s v="NULL"/>
    <s v="240"/>
    <n v="0"/>
    <s v="Group"/>
    <n v="88.2"/>
    <n v="0"/>
    <n v="0"/>
    <s v="Check-Out"/>
    <d v="2015-07-20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20.6"/>
    <n v="1"/>
    <n v="1"/>
    <s v="Check-Out"/>
    <d v="2015-07-20T00:00:00"/>
    <x v="0"/>
    <x v="0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54.5"/>
    <n v="1"/>
    <n v="2"/>
    <s v="Check-Out"/>
    <d v="2015-07-21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45"/>
    <n v="0"/>
    <n v="0"/>
    <s v="Canceled"/>
    <d v="2015-05-23T00:00:00"/>
    <x v="0"/>
    <x v="0"/>
  </r>
  <r>
    <x v="0"/>
    <n v="0"/>
    <n v="2015"/>
    <x v="0"/>
    <n v="2"/>
    <n v="0"/>
    <n v="0"/>
    <s v="PRT"/>
    <s v="A"/>
    <s v="A"/>
    <s v="No Deposit"/>
    <s v="NULL"/>
    <s v="NULL"/>
    <n v="0"/>
    <s v="Transient"/>
    <n v="92"/>
    <n v="0"/>
    <n v="0"/>
    <s v="Check-Out"/>
    <d v="2015-07-23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54"/>
    <n v="0"/>
    <n v="0"/>
    <s v="Canceled"/>
    <d v="2015-06-29T00:00:00"/>
    <x v="0"/>
    <x v="0"/>
  </r>
  <r>
    <x v="0"/>
    <n v="0"/>
    <n v="2015"/>
    <x v="0"/>
    <n v="2"/>
    <n v="0"/>
    <n v="0"/>
    <s v="PRT"/>
    <s v="A"/>
    <s v="A"/>
    <s v="No Deposit"/>
    <s v="NULL"/>
    <s v="NULL"/>
    <n v="0"/>
    <s v="Transient"/>
    <n v="115"/>
    <n v="0"/>
    <n v="1"/>
    <s v="Check-Out"/>
    <d v="2015-07-24T00:00:00"/>
    <x v="0"/>
    <x v="0"/>
  </r>
  <r>
    <x v="0"/>
    <n v="1"/>
    <n v="2015"/>
    <x v="0"/>
    <n v="1"/>
    <n v="0"/>
    <n v="0"/>
    <s v="PRT"/>
    <s v="D"/>
    <s v="D"/>
    <s v="No Deposit"/>
    <s v="5"/>
    <s v="NULL"/>
    <n v="0"/>
    <s v="Transient"/>
    <n v="110.53"/>
    <n v="0"/>
    <n v="0"/>
    <s v="Canceled"/>
    <d v="2015-06-19T00:00:00"/>
    <x v="0"/>
    <x v="1"/>
  </r>
  <r>
    <x v="0"/>
    <n v="1"/>
    <n v="2015"/>
    <x v="0"/>
    <n v="2"/>
    <n v="0"/>
    <n v="0"/>
    <s v="PRT"/>
    <s v="E"/>
    <s v="E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n v="2015"/>
    <x v="0"/>
    <n v="2"/>
    <n v="2"/>
    <n v="0"/>
    <s v="ESP"/>
    <s v="C"/>
    <s v="C"/>
    <s v="No Deposit"/>
    <s v="241"/>
    <s v="NULL"/>
    <n v="0"/>
    <s v="Transient"/>
    <n v="131.37"/>
    <n v="0"/>
    <n v="1"/>
    <s v="Check-Out"/>
    <d v="2015-07-26T00:00:00"/>
    <x v="0"/>
    <x v="2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17.71"/>
    <n v="0"/>
    <n v="0"/>
    <s v="Canceled"/>
    <d v="2015-05-27T00:00:00"/>
    <x v="0"/>
    <x v="0"/>
  </r>
  <r>
    <x v="0"/>
    <n v="0"/>
    <n v="2015"/>
    <x v="0"/>
    <n v="2"/>
    <n v="0"/>
    <n v="0"/>
    <s v="GBR"/>
    <s v="D"/>
    <s v="D"/>
    <s v="No Deposit"/>
    <s v="115"/>
    <s v="NULL"/>
    <n v="0"/>
    <s v="Contract"/>
    <n v="123"/>
    <n v="0"/>
    <n v="1"/>
    <s v="Check-Out"/>
    <d v="2015-07-26T00:00:00"/>
    <x v="0"/>
    <x v="0"/>
  </r>
  <r>
    <x v="0"/>
    <n v="1"/>
    <n v="2015"/>
    <x v="0"/>
    <n v="2"/>
    <n v="0"/>
    <n v="0"/>
    <s v="PRT"/>
    <s v="E"/>
    <s v="E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n v="2015"/>
    <x v="0"/>
    <n v="2"/>
    <n v="0"/>
    <n v="0"/>
    <s v="RUS"/>
    <s v="A"/>
    <s v="A"/>
    <s v="No Deposit"/>
    <s v="240"/>
    <s v="NULL"/>
    <n v="0"/>
    <s v="Transient"/>
    <n v="117.84"/>
    <n v="0"/>
    <n v="2"/>
    <s v="Check-Out"/>
    <d v="2015-07-26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54"/>
    <n v="0"/>
    <n v="0"/>
    <s v="Canceled"/>
    <d v="2015-06-19T00:00:00"/>
    <x v="0"/>
    <x v="0"/>
  </r>
  <r>
    <x v="0"/>
    <n v="0"/>
    <n v="2015"/>
    <x v="0"/>
    <n v="2"/>
    <n v="0"/>
    <n v="0"/>
    <s v="IRL"/>
    <s v="D"/>
    <s v="D"/>
    <s v="No Deposit"/>
    <s v="156"/>
    <s v="NULL"/>
    <n v="0"/>
    <s v="Transient"/>
    <n v="116.85"/>
    <n v="0"/>
    <n v="0"/>
    <s v="Check-Out"/>
    <d v="2015-07-26T00:00:00"/>
    <x v="0"/>
    <x v="0"/>
  </r>
  <r>
    <x v="0"/>
    <n v="0"/>
    <n v="2015"/>
    <x v="0"/>
    <n v="2"/>
    <n v="1"/>
    <n v="0"/>
    <s v="PRT"/>
    <s v="A"/>
    <s v="A"/>
    <s v="No Deposit"/>
    <s v="241"/>
    <s v="NULL"/>
    <n v="0"/>
    <s v="Transient"/>
    <n v="129.16"/>
    <n v="0"/>
    <n v="1"/>
    <s v="Check-Out"/>
    <d v="2015-07-25T00:00:00"/>
    <x v="0"/>
    <x v="2"/>
  </r>
  <r>
    <x v="0"/>
    <n v="1"/>
    <n v="2015"/>
    <x v="0"/>
    <n v="2"/>
    <n v="2"/>
    <n v="0"/>
    <s v="PRT"/>
    <s v="G"/>
    <s v="G"/>
    <s v="No Deposit"/>
    <s v="240"/>
    <s v="NULL"/>
    <n v="0"/>
    <s v="Transient"/>
    <n v="214"/>
    <n v="0"/>
    <n v="0"/>
    <s v="Canceled"/>
    <d v="2015-06-29T00:00:00"/>
    <x v="0"/>
    <x v="2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15"/>
    <n v="0"/>
    <n v="2"/>
    <s v="Canceled"/>
    <d v="2015-07-02T00:00:00"/>
    <x v="0"/>
    <x v="0"/>
  </r>
  <r>
    <x v="0"/>
    <n v="0"/>
    <n v="2015"/>
    <x v="0"/>
    <n v="2"/>
    <n v="0"/>
    <n v="0"/>
    <s v="GBR"/>
    <s v="D"/>
    <s v="D"/>
    <s v="No Deposit"/>
    <s v="115"/>
    <s v="NULL"/>
    <n v="0"/>
    <s v="Contract"/>
    <n v="123"/>
    <n v="0"/>
    <n v="1"/>
    <s v="Check-Out"/>
    <d v="2015-07-26T00:00:00"/>
    <x v="0"/>
    <x v="0"/>
  </r>
  <r>
    <x v="0"/>
    <n v="0"/>
    <n v="2015"/>
    <x v="0"/>
    <n v="2"/>
    <n v="0"/>
    <n v="0"/>
    <s v="IRL"/>
    <s v="D"/>
    <s v="D"/>
    <s v="No Deposit"/>
    <s v="156"/>
    <s v="NULL"/>
    <n v="0"/>
    <s v="Transient"/>
    <n v="123"/>
    <n v="0"/>
    <n v="0"/>
    <s v="Check-Out"/>
    <d v="2015-07-26T00:00:00"/>
    <x v="0"/>
    <x v="0"/>
  </r>
  <r>
    <x v="0"/>
    <n v="1"/>
    <n v="2015"/>
    <x v="0"/>
    <n v="2"/>
    <n v="2"/>
    <n v="0"/>
    <s v="PRT"/>
    <s v="G"/>
    <s v="G"/>
    <s v="No Deposit"/>
    <s v="240"/>
    <s v="NULL"/>
    <n v="0"/>
    <s v="Transient"/>
    <n v="195"/>
    <n v="0"/>
    <n v="0"/>
    <s v="Canceled"/>
    <d v="2015-07-14T00:00:00"/>
    <x v="0"/>
    <x v="2"/>
  </r>
  <r>
    <x v="0"/>
    <n v="0"/>
    <n v="2015"/>
    <x v="0"/>
    <n v="2"/>
    <n v="0"/>
    <n v="0"/>
    <s v="GBR"/>
    <s v="C"/>
    <s v="C"/>
    <s v="No Deposit"/>
    <s v="142"/>
    <s v="NULL"/>
    <n v="0"/>
    <s v="Contract"/>
    <n v="135.19999999999999"/>
    <n v="0"/>
    <n v="0"/>
    <s v="Check-Out"/>
    <d v="2015-07-29T00:00:00"/>
    <x v="0"/>
    <x v="0"/>
  </r>
  <r>
    <x v="0"/>
    <n v="0"/>
    <n v="2015"/>
    <x v="0"/>
    <n v="2"/>
    <n v="0"/>
    <n v="0"/>
    <s v="GBR"/>
    <s v="D"/>
    <s v="D"/>
    <s v="No Deposit"/>
    <s v="243"/>
    <s v="NULL"/>
    <n v="0"/>
    <s v="Transient"/>
    <n v="123"/>
    <n v="0"/>
    <n v="2"/>
    <s v="Check-Out"/>
    <d v="2015-08-02T00:00:00"/>
    <x v="0"/>
    <x v="0"/>
  </r>
  <r>
    <x v="0"/>
    <n v="0"/>
    <n v="2015"/>
    <x v="0"/>
    <n v="2"/>
    <n v="0"/>
    <n v="1"/>
    <s v="ESP"/>
    <s v="E"/>
    <s v="E"/>
    <s v="No Deposit"/>
    <s v="240"/>
    <s v="NULL"/>
    <n v="0"/>
    <s v="Transient"/>
    <n v="130.5"/>
    <n v="0"/>
    <n v="1"/>
    <s v="Check-Out"/>
    <d v="2015-07-25T00:00:00"/>
    <x v="0"/>
    <x v="2"/>
  </r>
  <r>
    <x v="0"/>
    <n v="0"/>
    <n v="2015"/>
    <x v="0"/>
    <n v="1"/>
    <n v="0"/>
    <n v="0"/>
    <s v="PRT"/>
    <s v="A"/>
    <s v="C"/>
    <s v="No Deposit"/>
    <s v="104"/>
    <s v="NULL"/>
    <n v="0"/>
    <s v="Transient"/>
    <n v="123"/>
    <n v="0"/>
    <n v="0"/>
    <s v="Check-Out"/>
    <d v="2015-07-21T00:00:00"/>
    <x v="1"/>
    <x v="1"/>
  </r>
  <r>
    <x v="0"/>
    <n v="1"/>
    <n v="2015"/>
    <x v="0"/>
    <n v="2"/>
    <n v="2"/>
    <n v="0"/>
    <s v="PRT"/>
    <s v="G"/>
    <s v="G"/>
    <s v="No Deposit"/>
    <s v="240"/>
    <s v="NULL"/>
    <n v="0"/>
    <s v="Transient"/>
    <n v="179.1"/>
    <n v="0"/>
    <n v="2"/>
    <s v="Canceled"/>
    <d v="2015-05-13T00:00:00"/>
    <x v="0"/>
    <x v="2"/>
  </r>
  <r>
    <x v="0"/>
    <n v="0"/>
    <n v="2015"/>
    <x v="0"/>
    <n v="1"/>
    <n v="0"/>
    <n v="0"/>
    <s v="PRT"/>
    <s v="A"/>
    <s v="I"/>
    <s v="No Deposit"/>
    <s v="5"/>
    <s v="NULL"/>
    <n v="0"/>
    <s v="Transient"/>
    <n v="0"/>
    <n v="0"/>
    <n v="0"/>
    <s v="Check-Out"/>
    <d v="2015-07-20T00:00:00"/>
    <x v="1"/>
    <x v="1"/>
  </r>
  <r>
    <x v="0"/>
    <n v="0"/>
    <n v="2015"/>
    <x v="0"/>
    <n v="2"/>
    <n v="0"/>
    <n v="0"/>
    <s v="PRT"/>
    <s v="A"/>
    <s v="I"/>
    <s v="No Deposit"/>
    <s v="241"/>
    <s v="NULL"/>
    <n v="0"/>
    <s v="Transient"/>
    <n v="0"/>
    <n v="0"/>
    <n v="1"/>
    <s v="Check-Out"/>
    <d v="2015-07-20T00:00:00"/>
    <x v="1"/>
    <x v="0"/>
  </r>
  <r>
    <x v="0"/>
    <n v="0"/>
    <n v="2015"/>
    <x v="0"/>
    <n v="2"/>
    <n v="0"/>
    <n v="1"/>
    <s v="PRT"/>
    <s v="A"/>
    <s v="C"/>
    <s v="No Deposit"/>
    <s v="240"/>
    <s v="NULL"/>
    <n v="0"/>
    <s v="Transient"/>
    <n v="115"/>
    <n v="0"/>
    <n v="3"/>
    <s v="Check-Out"/>
    <d v="2015-07-24T00:00:00"/>
    <x v="1"/>
    <x v="2"/>
  </r>
  <r>
    <x v="0"/>
    <n v="0"/>
    <n v="2015"/>
    <x v="0"/>
    <n v="2"/>
    <n v="0"/>
    <n v="0"/>
    <s v="PRT"/>
    <s v="A"/>
    <s v="D"/>
    <s v="No Deposit"/>
    <s v="240"/>
    <s v="NULL"/>
    <n v="0"/>
    <s v="Transient"/>
    <n v="115"/>
    <n v="0"/>
    <n v="0"/>
    <s v="Check-Out"/>
    <d v="2015-07-24T00:00:00"/>
    <x v="1"/>
    <x v="0"/>
  </r>
  <r>
    <x v="0"/>
    <n v="0"/>
    <n v="2015"/>
    <x v="0"/>
    <n v="2"/>
    <n v="0"/>
    <n v="0"/>
    <s v="POL"/>
    <s v="A"/>
    <s v="C"/>
    <s v="No Deposit"/>
    <s v="240"/>
    <s v="NULL"/>
    <n v="0"/>
    <s v="Transient"/>
    <n v="103.5"/>
    <n v="1"/>
    <n v="2"/>
    <s v="Check-Out"/>
    <d v="2015-07-24T00:00:00"/>
    <x v="1"/>
    <x v="0"/>
  </r>
  <r>
    <x v="0"/>
    <n v="0"/>
    <n v="2015"/>
    <x v="0"/>
    <n v="2"/>
    <n v="0"/>
    <n v="0"/>
    <s v="PRT"/>
    <s v="A"/>
    <s v="A"/>
    <s v="No Deposit"/>
    <s v="250"/>
    <s v="NULL"/>
    <n v="0"/>
    <s v="Transient"/>
    <n v="157"/>
    <n v="1"/>
    <n v="0"/>
    <s v="Check-Out"/>
    <d v="2015-07-24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35"/>
    <n v="0"/>
    <n v="1"/>
    <s v="Canceled"/>
    <d v="2015-06-15T00:00:00"/>
    <x v="0"/>
    <x v="0"/>
  </r>
  <r>
    <x v="0"/>
    <n v="0"/>
    <n v="2015"/>
    <x v="0"/>
    <n v="2"/>
    <n v="0"/>
    <n v="0"/>
    <s v="NOR"/>
    <s v="E"/>
    <s v="E"/>
    <s v="No Deposit"/>
    <s v="241"/>
    <s v="NULL"/>
    <n v="0"/>
    <s v="Transient"/>
    <n v="111.65"/>
    <n v="0"/>
    <n v="0"/>
    <s v="Check-Out"/>
    <d v="2015-07-24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35"/>
    <n v="0"/>
    <n v="1"/>
    <s v="Canceled"/>
    <d v="2015-06-15T00:00:00"/>
    <x v="0"/>
    <x v="0"/>
  </r>
  <r>
    <x v="0"/>
    <n v="1"/>
    <n v="2015"/>
    <x v="0"/>
    <n v="2"/>
    <n v="2"/>
    <n v="0"/>
    <s v="PRT"/>
    <s v="G"/>
    <s v="G"/>
    <s v="No Deposit"/>
    <s v="240"/>
    <s v="NULL"/>
    <n v="0"/>
    <s v="Transient"/>
    <n v="195"/>
    <n v="0"/>
    <n v="0"/>
    <s v="Canceled"/>
    <d v="2015-06-17T00:00:00"/>
    <x v="0"/>
    <x v="2"/>
  </r>
  <r>
    <x v="0"/>
    <n v="0"/>
    <n v="2015"/>
    <x v="0"/>
    <n v="2"/>
    <n v="0"/>
    <n v="0"/>
    <s v="ESP"/>
    <s v="A"/>
    <s v="A"/>
    <s v="No Deposit"/>
    <s v="175"/>
    <s v="NULL"/>
    <n v="0"/>
    <s v="Transient"/>
    <n v="104"/>
    <n v="0"/>
    <n v="0"/>
    <s v="Check-Out"/>
    <d v="2015-07-25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35"/>
    <n v="0"/>
    <n v="0"/>
    <s v="Canceled"/>
    <d v="2015-06-08T00:00:00"/>
    <x v="0"/>
    <x v="0"/>
  </r>
  <r>
    <x v="0"/>
    <n v="1"/>
    <n v="2015"/>
    <x v="0"/>
    <n v="2"/>
    <n v="2"/>
    <n v="0"/>
    <s v="PRT"/>
    <s v="G"/>
    <s v="G"/>
    <s v="No Deposit"/>
    <s v="240"/>
    <s v="NULL"/>
    <n v="0"/>
    <s v="Transient"/>
    <n v="214"/>
    <n v="0"/>
    <n v="1"/>
    <s v="Canceled"/>
    <d v="2015-06-22T00:00:00"/>
    <x v="0"/>
    <x v="2"/>
  </r>
  <r>
    <x v="0"/>
    <n v="0"/>
    <n v="2015"/>
    <x v="0"/>
    <n v="2"/>
    <n v="0"/>
    <n v="0"/>
    <s v="PRT"/>
    <s v="A"/>
    <s v="D"/>
    <s v="No Deposit"/>
    <s v="250"/>
    <s v="NULL"/>
    <n v="0"/>
    <s v="Transient"/>
    <n v="133.16999999999999"/>
    <n v="0"/>
    <n v="0"/>
    <s v="Check-Out"/>
    <d v="2015-07-26T00:00:00"/>
    <x v="1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41.33000000000001"/>
    <n v="0"/>
    <n v="1"/>
    <s v="Canceled"/>
    <d v="2015-06-22T00:00:00"/>
    <x v="0"/>
    <x v="0"/>
  </r>
  <r>
    <x v="0"/>
    <n v="0"/>
    <n v="2015"/>
    <x v="0"/>
    <n v="2"/>
    <n v="0"/>
    <n v="0"/>
    <s v="GBR"/>
    <s v="E"/>
    <s v="E"/>
    <s v="No Deposit"/>
    <s v="241"/>
    <s v="NULL"/>
    <n v="0"/>
    <s v="Transient"/>
    <n v="121.01"/>
    <n v="0"/>
    <n v="1"/>
    <s v="Check-Out"/>
    <d v="2015-07-27T00:00:00"/>
    <x v="0"/>
    <x v="0"/>
  </r>
  <r>
    <x v="0"/>
    <n v="1"/>
    <n v="2015"/>
    <x v="0"/>
    <n v="2"/>
    <n v="1"/>
    <n v="0"/>
    <s v="PRT"/>
    <s v="F"/>
    <s v="F"/>
    <s v="No Deposit"/>
    <s v="NULL"/>
    <s v="NULL"/>
    <n v="0"/>
    <s v="Transient"/>
    <n v="240.64"/>
    <n v="0"/>
    <n v="0"/>
    <s v="Canceled"/>
    <d v="2015-07-20T00:00:00"/>
    <x v="0"/>
    <x v="2"/>
  </r>
  <r>
    <x v="0"/>
    <n v="0"/>
    <n v="2015"/>
    <x v="0"/>
    <n v="2"/>
    <n v="2"/>
    <n v="0"/>
    <s v="GBR"/>
    <s v="C"/>
    <s v="C"/>
    <s v="No Deposit"/>
    <s v="105"/>
    <s v="NULL"/>
    <n v="0"/>
    <s v="Transient"/>
    <n v="167.5"/>
    <n v="0"/>
    <n v="0"/>
    <s v="Check-Out"/>
    <d v="2015-07-27T00:00:00"/>
    <x v="0"/>
    <x v="2"/>
  </r>
  <r>
    <x v="0"/>
    <n v="0"/>
    <n v="2015"/>
    <x v="0"/>
    <n v="2"/>
    <n v="0"/>
    <n v="1"/>
    <s v="PRT"/>
    <s v="A"/>
    <s v="A"/>
    <s v="No Deposit"/>
    <s v="240"/>
    <s v="NULL"/>
    <n v="0"/>
    <s v="Transient"/>
    <n v="152.43"/>
    <n v="0"/>
    <n v="3"/>
    <s v="Check-Out"/>
    <d v="2015-07-27T00:00:00"/>
    <x v="0"/>
    <x v="2"/>
  </r>
  <r>
    <x v="0"/>
    <n v="0"/>
    <n v="2015"/>
    <x v="0"/>
    <n v="2"/>
    <n v="0"/>
    <n v="0"/>
    <s v="ESP"/>
    <s v="A"/>
    <s v="A"/>
    <s v="No Deposit"/>
    <s v="175"/>
    <s v="NULL"/>
    <n v="0"/>
    <s v="Transient"/>
    <n v="148.34"/>
    <n v="0"/>
    <n v="0"/>
    <s v="Check-Out"/>
    <d v="2015-07-27T00:00:00"/>
    <x v="0"/>
    <x v="0"/>
  </r>
  <r>
    <x v="0"/>
    <n v="0"/>
    <n v="2015"/>
    <x v="0"/>
    <n v="2"/>
    <n v="0"/>
    <n v="0"/>
    <s v="ESP"/>
    <s v="D"/>
    <s v="D"/>
    <s v="No Deposit"/>
    <s v="240"/>
    <s v="NULL"/>
    <n v="0"/>
    <s v="Transient"/>
    <n v="167"/>
    <n v="0"/>
    <n v="1"/>
    <s v="Check-Out"/>
    <d v="2015-07-27T00:00:00"/>
    <x v="0"/>
    <x v="0"/>
  </r>
  <r>
    <x v="0"/>
    <n v="1"/>
    <n v="2015"/>
    <x v="0"/>
    <n v="2"/>
    <n v="1"/>
    <n v="0"/>
    <s v="PRT"/>
    <s v="A"/>
    <s v="A"/>
    <s v="No Deposit"/>
    <s v="250"/>
    <s v="NULL"/>
    <n v="0"/>
    <s v="Transient"/>
    <n v="172.93"/>
    <n v="0"/>
    <n v="1"/>
    <s v="Canceled"/>
    <d v="2015-05-11T00:00:00"/>
    <x v="0"/>
    <x v="2"/>
  </r>
  <r>
    <x v="0"/>
    <n v="1"/>
    <n v="2015"/>
    <x v="0"/>
    <n v="2"/>
    <n v="0"/>
    <n v="0"/>
    <s v="PRT"/>
    <s v="G"/>
    <s v="G"/>
    <s v="No Deposit"/>
    <s v="240"/>
    <s v="NULL"/>
    <n v="0"/>
    <s v="Transient"/>
    <n v="179.1"/>
    <n v="0"/>
    <n v="1"/>
    <s v="Canceled"/>
    <d v="2015-04-23T00:00:00"/>
    <x v="0"/>
    <x v="0"/>
  </r>
  <r>
    <x v="0"/>
    <n v="0"/>
    <n v="2015"/>
    <x v="0"/>
    <n v="2"/>
    <n v="1"/>
    <n v="0"/>
    <s v="PRT"/>
    <s v="F"/>
    <s v="F"/>
    <s v="No Deposit"/>
    <s v="15"/>
    <s v="NULL"/>
    <n v="0"/>
    <s v="Transient"/>
    <n v="192.5"/>
    <n v="0"/>
    <n v="1"/>
    <s v="Check-Out"/>
    <d v="2015-07-27T00:00:00"/>
    <x v="0"/>
    <x v="2"/>
  </r>
  <r>
    <x v="0"/>
    <n v="1"/>
    <n v="2015"/>
    <x v="0"/>
    <n v="2"/>
    <n v="0"/>
    <n v="0"/>
    <s v="PRT"/>
    <s v="A"/>
    <s v="A"/>
    <s v="No Deposit"/>
    <s v="142"/>
    <s v="NULL"/>
    <n v="0"/>
    <s v="Transient"/>
    <n v="92"/>
    <n v="0"/>
    <n v="0"/>
    <s v="Canceled"/>
    <d v="2015-06-02T00:00:00"/>
    <x v="0"/>
    <x v="0"/>
  </r>
  <r>
    <x v="0"/>
    <n v="1"/>
    <n v="2015"/>
    <x v="0"/>
    <n v="2"/>
    <n v="0"/>
    <n v="0"/>
    <s v="PRT"/>
    <s v="D"/>
    <s v="D"/>
    <s v="No Deposit"/>
    <s v="15"/>
    <s v="NULL"/>
    <n v="0"/>
    <s v="Transient"/>
    <n v="111.2"/>
    <n v="0"/>
    <n v="0"/>
    <s v="Canceled"/>
    <d v="2015-06-01T00:00:00"/>
    <x v="0"/>
    <x v="0"/>
  </r>
  <r>
    <x v="0"/>
    <n v="0"/>
    <n v="2015"/>
    <x v="0"/>
    <n v="2"/>
    <n v="1"/>
    <n v="0"/>
    <s v="PRT"/>
    <s v="D"/>
    <s v="D"/>
    <s v="No Deposit"/>
    <s v="142"/>
    <s v="NULL"/>
    <n v="0"/>
    <s v="Transient"/>
    <n v="141.6"/>
    <n v="0"/>
    <n v="1"/>
    <s v="Check-Out"/>
    <d v="2015-07-30T00:00:00"/>
    <x v="0"/>
    <x v="2"/>
  </r>
  <r>
    <x v="0"/>
    <n v="0"/>
    <n v="2015"/>
    <x v="0"/>
    <n v="2"/>
    <n v="0"/>
    <n v="0"/>
    <s v="PRT"/>
    <s v="D"/>
    <s v="D"/>
    <s v="No Deposit"/>
    <s v="142"/>
    <s v="NULL"/>
    <n v="0"/>
    <s v="Transient"/>
    <n v="141.6"/>
    <n v="0"/>
    <n v="1"/>
    <s v="Check-Out"/>
    <d v="2015-07-30T00:00:00"/>
    <x v="0"/>
    <x v="0"/>
  </r>
  <r>
    <x v="0"/>
    <n v="0"/>
    <n v="2015"/>
    <x v="0"/>
    <n v="2"/>
    <n v="0"/>
    <n v="0"/>
    <s v="PRT"/>
    <s v="D"/>
    <s v="D"/>
    <s v="No Deposit"/>
    <s v="142"/>
    <s v="NULL"/>
    <n v="0"/>
    <s v="Transient"/>
    <n v="141.6"/>
    <n v="0"/>
    <n v="1"/>
    <s v="Check-Out"/>
    <d v="2015-07-30T00:00:00"/>
    <x v="0"/>
    <x v="0"/>
  </r>
  <r>
    <x v="0"/>
    <n v="1"/>
    <n v="2015"/>
    <x v="0"/>
    <n v="2"/>
    <n v="0"/>
    <n v="0"/>
    <s v="PRT"/>
    <s v="A"/>
    <s v="A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n v="2015"/>
    <x v="0"/>
    <n v="2"/>
    <n v="0"/>
    <n v="0"/>
    <s v="PRT"/>
    <s v="A"/>
    <s v="A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57"/>
    <n v="0"/>
    <n v="0"/>
    <s v="Canceled"/>
    <d v="2015-07-08T00:00:00"/>
    <x v="0"/>
    <x v="0"/>
  </r>
  <r>
    <x v="0"/>
    <n v="0"/>
    <n v="2015"/>
    <x v="0"/>
    <n v="1"/>
    <n v="0"/>
    <n v="0"/>
    <s v="PRT"/>
    <s v="A"/>
    <s v="F"/>
    <s v="No Deposit"/>
    <s v="NULL"/>
    <s v="154"/>
    <n v="0"/>
    <s v="Transient"/>
    <n v="99.5"/>
    <n v="0"/>
    <n v="0"/>
    <s v="Check-Out"/>
    <d v="2015-07-23T00:00:00"/>
    <x v="1"/>
    <x v="1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15"/>
    <n v="0"/>
    <n v="2"/>
    <s v="Canceled"/>
    <d v="2015-06-01T00:00:00"/>
    <x v="0"/>
    <x v="0"/>
  </r>
  <r>
    <x v="0"/>
    <n v="1"/>
    <n v="2015"/>
    <x v="0"/>
    <n v="2"/>
    <n v="2"/>
    <n v="0"/>
    <s v="PRT"/>
    <s v="G"/>
    <s v="G"/>
    <s v="No Deposit"/>
    <s v="240"/>
    <s v="NULL"/>
    <n v="0"/>
    <s v="Transient"/>
    <n v="195"/>
    <n v="0"/>
    <n v="0"/>
    <s v="Canceled"/>
    <d v="2015-06-19T00:00:00"/>
    <x v="0"/>
    <x v="2"/>
  </r>
  <r>
    <x v="0"/>
    <n v="0"/>
    <n v="2015"/>
    <x v="0"/>
    <n v="2"/>
    <n v="0"/>
    <n v="0"/>
    <s v="PRT"/>
    <s v="A"/>
    <s v="D"/>
    <s v="No Deposit"/>
    <s v="240"/>
    <s v="NULL"/>
    <n v="0"/>
    <s v="Transient"/>
    <n v="103.5"/>
    <n v="0"/>
    <n v="0"/>
    <s v="Check-Out"/>
    <d v="2015-07-25T00:00:00"/>
    <x v="1"/>
    <x v="0"/>
  </r>
  <r>
    <x v="0"/>
    <n v="0"/>
    <n v="2015"/>
    <x v="0"/>
    <n v="3"/>
    <n v="0"/>
    <n v="0"/>
    <s v="PRT"/>
    <s v="G"/>
    <s v="G"/>
    <s v="No Deposit"/>
    <s v="250"/>
    <s v="NULL"/>
    <n v="0"/>
    <s v="Transient"/>
    <n v="207"/>
    <n v="1"/>
    <n v="0"/>
    <s v="Check-Out"/>
    <d v="2015-07-26T00:00:00"/>
    <x v="0"/>
    <x v="2"/>
  </r>
  <r>
    <x v="0"/>
    <n v="0"/>
    <n v="2015"/>
    <x v="0"/>
    <n v="3"/>
    <n v="0"/>
    <n v="0"/>
    <s v="PRT"/>
    <s v="A"/>
    <s v="D"/>
    <s v="No Deposit"/>
    <s v="250"/>
    <s v="NULL"/>
    <n v="0"/>
    <s v="Transient"/>
    <n v="163.33000000000001"/>
    <n v="1"/>
    <n v="1"/>
    <s v="Check-Out"/>
    <d v="2015-07-27T00:00:00"/>
    <x v="1"/>
    <x v="2"/>
  </r>
  <r>
    <x v="0"/>
    <n v="0"/>
    <n v="2015"/>
    <x v="0"/>
    <n v="2"/>
    <n v="0"/>
    <n v="0"/>
    <s v="IRL"/>
    <s v="E"/>
    <s v="E"/>
    <s v="No Deposit"/>
    <s v="240"/>
    <s v="NULL"/>
    <n v="0"/>
    <s v="Transient"/>
    <n v="151.86000000000001"/>
    <n v="0"/>
    <n v="0"/>
    <s v="Check-Out"/>
    <d v="2015-07-28T00:00:00"/>
    <x v="0"/>
    <x v="0"/>
  </r>
  <r>
    <x v="0"/>
    <n v="0"/>
    <n v="2015"/>
    <x v="0"/>
    <n v="3"/>
    <n v="0"/>
    <n v="0"/>
    <s v="CHE"/>
    <s v="A"/>
    <s v="D"/>
    <s v="No Deposit"/>
    <s v="6"/>
    <s v="NULL"/>
    <n v="0"/>
    <s v="Transient"/>
    <n v="95.57"/>
    <n v="0"/>
    <n v="1"/>
    <s v="Check-Out"/>
    <d v="2015-07-28T00:00:00"/>
    <x v="1"/>
    <x v="2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12.05"/>
    <n v="0"/>
    <n v="1"/>
    <s v="Check-Out"/>
    <d v="2015-07-29T00:00:00"/>
    <x v="0"/>
    <x v="0"/>
  </r>
  <r>
    <x v="0"/>
    <n v="0"/>
    <n v="2015"/>
    <x v="0"/>
    <n v="2"/>
    <n v="1"/>
    <n v="0"/>
    <s v="IRL"/>
    <s v="E"/>
    <s v="E"/>
    <s v="No Deposit"/>
    <s v="250"/>
    <s v="NULL"/>
    <n v="0"/>
    <s v="Transient"/>
    <n v="160"/>
    <n v="0"/>
    <n v="1"/>
    <s v="Check-Out"/>
    <d v="2015-07-30T00:00:00"/>
    <x v="0"/>
    <x v="2"/>
  </r>
  <r>
    <x v="0"/>
    <n v="0"/>
    <n v="2015"/>
    <x v="0"/>
    <n v="2"/>
    <n v="0"/>
    <n v="0"/>
    <s v="GBR"/>
    <s v="A"/>
    <s v="A"/>
    <s v="No Deposit"/>
    <s v="241"/>
    <s v="NULL"/>
    <n v="0"/>
    <s v="Transient"/>
    <n v="103.18"/>
    <n v="0"/>
    <n v="1"/>
    <s v="Check-Out"/>
    <d v="2015-07-31T00:00:00"/>
    <x v="0"/>
    <x v="0"/>
  </r>
  <r>
    <x v="0"/>
    <n v="0"/>
    <n v="2015"/>
    <x v="0"/>
    <n v="2"/>
    <n v="0"/>
    <n v="0"/>
    <s v="ESP"/>
    <s v="E"/>
    <s v="E"/>
    <s v="No Deposit"/>
    <s v="NULL"/>
    <s v="NULL"/>
    <n v="0"/>
    <s v="Transient"/>
    <n v="153"/>
    <n v="1"/>
    <n v="0"/>
    <s v="Check-Out"/>
    <d v="2015-07-23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19.75"/>
    <n v="0"/>
    <n v="1"/>
    <s v="Canceled"/>
    <d v="2015-04-22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35"/>
    <n v="0"/>
    <n v="1"/>
    <s v="Canceled"/>
    <d v="2015-06-09T00:00:00"/>
    <x v="0"/>
    <x v="0"/>
  </r>
  <r>
    <x v="0"/>
    <n v="0"/>
    <n v="2015"/>
    <x v="0"/>
    <n v="2"/>
    <n v="1"/>
    <n v="0"/>
    <s v="FRA"/>
    <s v="D"/>
    <s v="D"/>
    <s v="No Deposit"/>
    <s v="242"/>
    <s v="NULL"/>
    <n v="0"/>
    <s v="Transient"/>
    <n v="167.69"/>
    <n v="0"/>
    <n v="1"/>
    <s v="Check-Out"/>
    <d v="2015-07-26T00:00:00"/>
    <x v="0"/>
    <x v="2"/>
  </r>
  <r>
    <x v="0"/>
    <n v="1"/>
    <n v="2015"/>
    <x v="0"/>
    <n v="2"/>
    <n v="2"/>
    <n v="0"/>
    <s v="PRT"/>
    <s v="G"/>
    <s v="G"/>
    <s v="No Deposit"/>
    <s v="240"/>
    <s v="NULL"/>
    <n v="0"/>
    <s v="Transient"/>
    <n v="195"/>
    <n v="0"/>
    <n v="1"/>
    <s v="Canceled"/>
    <d v="2015-06-09T00:00:00"/>
    <x v="0"/>
    <x v="2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35"/>
    <n v="0"/>
    <n v="1"/>
    <s v="Canceled"/>
    <d v="2015-06-09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78.4"/>
    <n v="0"/>
    <n v="0"/>
    <s v="Canceled"/>
    <d v="2015-06-29T00:00:00"/>
    <x v="0"/>
    <x v="0"/>
  </r>
  <r>
    <x v="0"/>
    <n v="0"/>
    <n v="2015"/>
    <x v="0"/>
    <n v="2"/>
    <n v="2"/>
    <n v="0"/>
    <s v="PRT"/>
    <s v="C"/>
    <s v="I"/>
    <s v="No Deposit"/>
    <s v="242"/>
    <s v="NULL"/>
    <n v="0"/>
    <s v="Transient"/>
    <n v="0"/>
    <n v="0"/>
    <n v="0"/>
    <s v="Check-Out"/>
    <d v="2015-07-23T00:00:00"/>
    <x v="1"/>
    <x v="2"/>
  </r>
  <r>
    <x v="0"/>
    <n v="0"/>
    <n v="2015"/>
    <x v="0"/>
    <n v="2"/>
    <n v="0"/>
    <n v="0"/>
    <s v="PRT"/>
    <s v="D"/>
    <s v="I"/>
    <s v="No Deposit"/>
    <s v="240"/>
    <s v="NULL"/>
    <n v="0"/>
    <s v="Transient"/>
    <n v="0"/>
    <n v="0"/>
    <n v="1"/>
    <s v="Check-Out"/>
    <d v="2015-07-23T00:00:00"/>
    <x v="1"/>
    <x v="0"/>
  </r>
  <r>
    <x v="0"/>
    <n v="0"/>
    <n v="2015"/>
    <x v="0"/>
    <n v="2"/>
    <n v="0"/>
    <n v="0"/>
    <s v="PRT"/>
    <s v="D"/>
    <s v="E"/>
    <s v="No Deposit"/>
    <s v="240"/>
    <s v="NULL"/>
    <n v="0"/>
    <s v="Transient"/>
    <n v="154"/>
    <n v="1"/>
    <n v="1"/>
    <s v="Check-Out"/>
    <d v="2015-07-24T00:00:00"/>
    <x v="1"/>
    <x v="0"/>
  </r>
  <r>
    <x v="0"/>
    <n v="0"/>
    <n v="2015"/>
    <x v="0"/>
    <n v="2"/>
    <n v="0"/>
    <n v="0"/>
    <s v="PRT"/>
    <s v="C"/>
    <s v="C"/>
    <s v="No Deposit"/>
    <s v="250"/>
    <s v="NULL"/>
    <n v="0"/>
    <s v="Transient"/>
    <n v="134"/>
    <n v="0"/>
    <n v="0"/>
    <s v="Check-Out"/>
    <d v="2015-07-24T00:00:00"/>
    <x v="0"/>
    <x v="0"/>
  </r>
  <r>
    <x v="0"/>
    <n v="1"/>
    <n v="2015"/>
    <x v="0"/>
    <n v="1"/>
    <n v="0"/>
    <n v="0"/>
    <s v="PRT"/>
    <s v="A"/>
    <s v="A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n v="2015"/>
    <x v="0"/>
    <n v="2"/>
    <n v="0"/>
    <n v="0"/>
    <s v="ESP"/>
    <s v="E"/>
    <s v="E"/>
    <s v="No Deposit"/>
    <s v="240"/>
    <s v="NULL"/>
    <n v="0"/>
    <s v="Transient-Party"/>
    <n v="194"/>
    <n v="1"/>
    <n v="1"/>
    <s v="Check-Out"/>
    <d v="2015-07-26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53"/>
    <n v="0"/>
    <n v="0"/>
    <s v="Canceled"/>
    <d v="2015-07-07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35"/>
    <n v="0"/>
    <n v="0"/>
    <s v="Canceled"/>
    <d v="2015-06-19T00:00:00"/>
    <x v="0"/>
    <x v="0"/>
  </r>
  <r>
    <x v="0"/>
    <n v="0"/>
    <n v="2015"/>
    <x v="0"/>
    <n v="2"/>
    <n v="0"/>
    <n v="0"/>
    <s v="ESP"/>
    <s v="D"/>
    <s v="E"/>
    <s v="No Deposit"/>
    <s v="240"/>
    <s v="NULL"/>
    <n v="0"/>
    <s v="Transient"/>
    <n v="184"/>
    <n v="0"/>
    <n v="1"/>
    <s v="Check-Out"/>
    <d v="2015-07-26T00:00:00"/>
    <x v="1"/>
    <x v="0"/>
  </r>
  <r>
    <x v="0"/>
    <n v="1"/>
    <n v="2015"/>
    <x v="0"/>
    <n v="2"/>
    <n v="2"/>
    <n v="0"/>
    <s v="PRT"/>
    <s v="H"/>
    <s v="H"/>
    <s v="No Deposit"/>
    <s v="240"/>
    <s v="NULL"/>
    <n v="0"/>
    <s v="Transient"/>
    <n v="210"/>
    <n v="0"/>
    <n v="0"/>
    <s v="Canceled"/>
    <d v="2015-07-06T00:00:00"/>
    <x v="0"/>
    <x v="2"/>
  </r>
  <r>
    <x v="0"/>
    <n v="1"/>
    <n v="2015"/>
    <x v="0"/>
    <n v="2"/>
    <n v="0"/>
    <n v="0"/>
    <s v="PRT"/>
    <s v="E"/>
    <s v="E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n v="2015"/>
    <x v="0"/>
    <n v="2"/>
    <n v="0"/>
    <n v="0"/>
    <s v="CN"/>
    <s v="D"/>
    <s v="F"/>
    <s v="No Deposit"/>
    <s v="241"/>
    <s v="NULL"/>
    <n v="0"/>
    <s v="Transient"/>
    <n v="101.46"/>
    <n v="1"/>
    <n v="0"/>
    <s v="Check-Out"/>
    <d v="2015-07-28T00:00:00"/>
    <x v="1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45"/>
    <n v="0"/>
    <n v="0"/>
    <s v="Canceled"/>
    <d v="2015-07-04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73"/>
    <n v="0"/>
    <n v="0"/>
    <s v="Canceled"/>
    <d v="2015-07-06T00:00:00"/>
    <x v="0"/>
    <x v="0"/>
  </r>
  <r>
    <x v="0"/>
    <n v="0"/>
    <n v="2015"/>
    <x v="0"/>
    <n v="3"/>
    <n v="0"/>
    <n v="0"/>
    <s v="ROU"/>
    <s v="D"/>
    <s v="D"/>
    <s v="No Deposit"/>
    <s v="171"/>
    <s v="NULL"/>
    <n v="0"/>
    <s v="Transient"/>
    <n v="217.05"/>
    <n v="1"/>
    <n v="1"/>
    <s v="Check-Out"/>
    <d v="2015-07-31T00:00:00"/>
    <x v="0"/>
    <x v="2"/>
  </r>
  <r>
    <x v="0"/>
    <n v="0"/>
    <n v="2015"/>
    <x v="0"/>
    <n v="2"/>
    <n v="0"/>
    <n v="0"/>
    <s v="ESP"/>
    <s v="E"/>
    <s v="E"/>
    <s v="No Deposit"/>
    <s v="240"/>
    <s v="NULL"/>
    <n v="0"/>
    <s v="Transient-Party"/>
    <n v="164"/>
    <n v="0"/>
    <n v="2"/>
    <s v="Check-Out"/>
    <d v="2015-07-26T00:00:00"/>
    <x v="0"/>
    <x v="0"/>
  </r>
  <r>
    <x v="0"/>
    <n v="0"/>
    <n v="2015"/>
    <x v="0"/>
    <n v="2"/>
    <n v="0"/>
    <n v="0"/>
    <s v="BRA"/>
    <s v="D"/>
    <s v="F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n v="2015"/>
    <x v="0"/>
    <n v="2"/>
    <n v="0"/>
    <n v="0"/>
    <s v="PRT"/>
    <s v="A"/>
    <s v="A"/>
    <s v="No Deposit"/>
    <s v="NULL"/>
    <s v="NULL"/>
    <n v="0"/>
    <s v="Transient"/>
    <n v="112.5"/>
    <n v="0"/>
    <n v="0"/>
    <s v="Canceled"/>
    <d v="2015-07-22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n v="2015"/>
    <x v="0"/>
    <n v="2"/>
    <n v="0"/>
    <n v="0"/>
    <s v="ESP"/>
    <s v="D"/>
    <s v="D"/>
    <s v="No Deposit"/>
    <s v="240"/>
    <s v="NULL"/>
    <n v="0"/>
    <s v="Transient-Party"/>
    <n v="173"/>
    <n v="0"/>
    <n v="2"/>
    <s v="Check-Out"/>
    <d v="2015-07-26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n v="2015"/>
    <x v="0"/>
    <n v="2"/>
    <n v="0"/>
    <n v="0"/>
    <s v="PRT"/>
    <s v="A"/>
    <s v="D"/>
    <s v="No Deposit"/>
    <s v="240"/>
    <s v="NULL"/>
    <n v="0"/>
    <s v="Transient"/>
    <n v="134"/>
    <n v="0"/>
    <n v="0"/>
    <s v="Check-Out"/>
    <d v="2015-07-26T00:00:00"/>
    <x v="1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-Party"/>
    <n v="153"/>
    <n v="0"/>
    <n v="2"/>
    <s v="Check-Out"/>
    <d v="2015-07-26T00:00:00"/>
    <x v="0"/>
    <x v="0"/>
  </r>
  <r>
    <x v="0"/>
    <n v="1"/>
    <n v="2015"/>
    <x v="0"/>
    <n v="2"/>
    <n v="2"/>
    <n v="0"/>
    <s v="PRT"/>
    <s v="G"/>
    <s v="G"/>
    <s v="No Deposit"/>
    <s v="240"/>
    <s v="NULL"/>
    <n v="0"/>
    <s v="Transient"/>
    <n v="233"/>
    <n v="0"/>
    <n v="2"/>
    <s v="Canceled"/>
    <d v="2015-07-14T00:00:00"/>
    <x v="0"/>
    <x v="2"/>
  </r>
  <r>
    <x v="0"/>
    <n v="0"/>
    <n v="2015"/>
    <x v="0"/>
    <n v="2"/>
    <n v="0"/>
    <n v="0"/>
    <s v="ESP"/>
    <s v="D"/>
    <s v="G"/>
    <s v="No Deposit"/>
    <s v="250"/>
    <s v="NULL"/>
    <n v="0"/>
    <s v="Transient"/>
    <n v="154"/>
    <n v="0"/>
    <n v="0"/>
    <s v="Check-Out"/>
    <d v="2015-07-26T00:00:00"/>
    <x v="1"/>
    <x v="0"/>
  </r>
  <r>
    <x v="0"/>
    <n v="0"/>
    <n v="2015"/>
    <x v="0"/>
    <n v="2"/>
    <n v="0"/>
    <n v="0"/>
    <s v="BRA"/>
    <s v="D"/>
    <s v="F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35"/>
    <n v="0"/>
    <n v="1"/>
    <s v="Canceled"/>
    <d v="2015-07-06T00:00:00"/>
    <x v="0"/>
    <x v="0"/>
  </r>
  <r>
    <x v="0"/>
    <n v="1"/>
    <n v="2015"/>
    <x v="0"/>
    <n v="2"/>
    <n v="0"/>
    <n v="0"/>
    <s v="PRT"/>
    <s v="E"/>
    <s v="E"/>
    <s v="No Deposit"/>
    <s v="6"/>
    <s v="NULL"/>
    <n v="0"/>
    <s v="Transient"/>
    <n v="132.5"/>
    <n v="0"/>
    <n v="0"/>
    <s v="Canceled"/>
    <d v="2015-07-01T00:00:00"/>
    <x v="0"/>
    <x v="0"/>
  </r>
  <r>
    <x v="0"/>
    <n v="0"/>
    <n v="2015"/>
    <x v="0"/>
    <n v="3"/>
    <n v="0"/>
    <n v="0"/>
    <s v="RUS"/>
    <s v="H"/>
    <s v="H"/>
    <s v="No Deposit"/>
    <s v="240"/>
    <s v="NULL"/>
    <n v="0"/>
    <s v="Transient"/>
    <n v="222.67"/>
    <n v="0"/>
    <n v="0"/>
    <s v="Check-Out"/>
    <d v="2015-07-27T00:00:00"/>
    <x v="0"/>
    <x v="2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35"/>
    <n v="0"/>
    <n v="1"/>
    <s v="Canceled"/>
    <d v="2015-07-06T00:00:00"/>
    <x v="0"/>
    <x v="0"/>
  </r>
  <r>
    <x v="0"/>
    <n v="0"/>
    <n v="2015"/>
    <x v="0"/>
    <n v="2"/>
    <n v="0"/>
    <n v="0"/>
    <s v="ESP"/>
    <s v="A"/>
    <s v="A"/>
    <s v="No Deposit"/>
    <s v="134"/>
    <s v="NULL"/>
    <n v="0"/>
    <s v="Transient"/>
    <n v="107"/>
    <n v="0"/>
    <n v="0"/>
    <s v="Check-Out"/>
    <d v="2015-07-26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7"/>
    <n v="0"/>
    <n v="0"/>
    <s v="Canceled"/>
    <d v="2015-06-17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35"/>
    <n v="0"/>
    <n v="0"/>
    <s v="Canceled"/>
    <d v="2015-06-18T00:00:00"/>
    <x v="0"/>
    <x v="0"/>
  </r>
  <r>
    <x v="0"/>
    <n v="0"/>
    <n v="2015"/>
    <x v="0"/>
    <n v="2"/>
    <n v="0"/>
    <n v="0"/>
    <s v="SVN"/>
    <s v="A"/>
    <s v="D"/>
    <s v="No Deposit"/>
    <s v="240"/>
    <s v="NULL"/>
    <n v="0"/>
    <s v="Transient"/>
    <n v="149.69999999999999"/>
    <n v="1"/>
    <n v="1"/>
    <s v="Check-Out"/>
    <d v="2015-07-28T00:00:00"/>
    <x v="1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61.25"/>
    <n v="0"/>
    <n v="0"/>
    <s v="Canceled"/>
    <d v="2015-06-08T00:00:00"/>
    <x v="0"/>
    <x v="0"/>
  </r>
  <r>
    <x v="0"/>
    <n v="0"/>
    <n v="2015"/>
    <x v="0"/>
    <n v="2"/>
    <n v="0"/>
    <n v="0"/>
    <s v="ALB"/>
    <s v="A"/>
    <s v="A"/>
    <s v="No Deposit"/>
    <s v="177"/>
    <s v="NULL"/>
    <n v="0"/>
    <s v="Transient"/>
    <n v="107"/>
    <n v="0"/>
    <n v="0"/>
    <s v="Check-Out"/>
    <d v="2015-07-28T00:00:00"/>
    <x v="0"/>
    <x v="0"/>
  </r>
  <r>
    <x v="0"/>
    <n v="0"/>
    <n v="2015"/>
    <x v="0"/>
    <n v="2"/>
    <n v="0"/>
    <n v="0"/>
    <s v="GBR"/>
    <s v="A"/>
    <s v="A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n v="2015"/>
    <x v="0"/>
    <n v="2"/>
    <n v="0"/>
    <n v="0"/>
    <s v="GBR"/>
    <s v="A"/>
    <s v="A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n v="2015"/>
    <x v="0"/>
    <n v="2"/>
    <n v="0"/>
    <n v="0"/>
    <s v="PRT"/>
    <s v="A"/>
    <s v="A"/>
    <s v="No Deposit"/>
    <s v="250"/>
    <s v="NULL"/>
    <n v="0"/>
    <s v="Transient"/>
    <n v="115"/>
    <n v="0"/>
    <n v="0"/>
    <s v="Check-Out"/>
    <d v="2015-07-31T00:00:00"/>
    <x v="0"/>
    <x v="0"/>
  </r>
  <r>
    <x v="0"/>
    <n v="1"/>
    <n v="2015"/>
    <x v="0"/>
    <n v="2"/>
    <n v="0"/>
    <n v="0"/>
    <s v="PRT"/>
    <s v="A"/>
    <s v="A"/>
    <s v="No Deposit"/>
    <s v="175"/>
    <s v="NULL"/>
    <n v="0"/>
    <s v="Transient"/>
    <n v="159.19999999999999"/>
    <n v="0"/>
    <n v="1"/>
    <s v="Canceled"/>
    <d v="2015-07-14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63.29"/>
    <n v="0"/>
    <n v="2"/>
    <s v="Canceled"/>
    <d v="2015-04-22T00:00:00"/>
    <x v="0"/>
    <x v="0"/>
  </r>
  <r>
    <x v="0"/>
    <n v="1"/>
    <n v="2015"/>
    <x v="0"/>
    <n v="2"/>
    <n v="2"/>
    <n v="0"/>
    <s v="PRT"/>
    <s v="H"/>
    <s v="H"/>
    <s v="No Deposit"/>
    <s v="240"/>
    <s v="NULL"/>
    <n v="0"/>
    <s v="Transient"/>
    <n v="210"/>
    <n v="0"/>
    <n v="0"/>
    <s v="Canceled"/>
    <d v="2015-05-25T00:00:00"/>
    <x v="0"/>
    <x v="2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66"/>
    <n v="0"/>
    <n v="0"/>
    <s v="Check-Out"/>
    <d v="2015-08-02T00:00:00"/>
    <x v="0"/>
    <x v="0"/>
  </r>
  <r>
    <x v="0"/>
    <n v="0"/>
    <n v="2015"/>
    <x v="0"/>
    <n v="2"/>
    <n v="0"/>
    <n v="0"/>
    <s v="GBR"/>
    <s v="E"/>
    <s v="E"/>
    <s v="No Deposit"/>
    <s v="95"/>
    <s v="NULL"/>
    <n v="0"/>
    <s v="Transient"/>
    <n v="132.5"/>
    <n v="0"/>
    <n v="0"/>
    <s v="Check-Out"/>
    <d v="2015-08-03T00:00:00"/>
    <x v="0"/>
    <x v="0"/>
  </r>
  <r>
    <x v="0"/>
    <n v="1"/>
    <n v="2015"/>
    <x v="0"/>
    <n v="2"/>
    <n v="0"/>
    <n v="0"/>
    <s v="PRT"/>
    <s v="A"/>
    <s v="A"/>
    <s v="No Deposit"/>
    <s v="95"/>
    <s v="NULL"/>
    <n v="0"/>
    <s v="Transient"/>
    <n v="107"/>
    <n v="0"/>
    <n v="0"/>
    <s v="Canceled"/>
    <d v="2015-06-26T00:00:00"/>
    <x v="0"/>
    <x v="0"/>
  </r>
  <r>
    <x v="0"/>
    <n v="1"/>
    <n v="2015"/>
    <x v="0"/>
    <n v="3"/>
    <n v="0"/>
    <n v="0"/>
    <s v="PRT"/>
    <s v="A"/>
    <s v="A"/>
    <s v="No Deposit"/>
    <s v="40"/>
    <s v="NULL"/>
    <n v="0"/>
    <s v="Contract"/>
    <n v="121.98"/>
    <n v="0"/>
    <n v="1"/>
    <s v="Canceled"/>
    <d v="2015-07-21T00:00:00"/>
    <x v="0"/>
    <x v="2"/>
  </r>
  <r>
    <x v="0"/>
    <n v="0"/>
    <n v="2015"/>
    <x v="0"/>
    <n v="2"/>
    <n v="1"/>
    <n v="0"/>
    <s v="PRT"/>
    <s v="D"/>
    <s v="D"/>
    <s v="No Deposit"/>
    <s v="241"/>
    <s v="NULL"/>
    <n v="0"/>
    <s v="Transient"/>
    <n v="0"/>
    <n v="0"/>
    <n v="0"/>
    <s v="Check-Out"/>
    <d v="2015-07-25T00:00:00"/>
    <x v="0"/>
    <x v="2"/>
  </r>
  <r>
    <x v="0"/>
    <n v="0"/>
    <n v="2015"/>
    <x v="0"/>
    <n v="2"/>
    <n v="0"/>
    <n v="0"/>
    <s v="PRT"/>
    <s v="A"/>
    <s v="E"/>
    <s v="No Deposit"/>
    <s v="261"/>
    <s v="NULL"/>
    <n v="0"/>
    <s v="Transient"/>
    <n v="133"/>
    <n v="0"/>
    <n v="0"/>
    <s v="Check-Out"/>
    <d v="2015-07-28T00:00:00"/>
    <x v="1"/>
    <x v="0"/>
  </r>
  <r>
    <x v="0"/>
    <n v="0"/>
    <n v="2015"/>
    <x v="0"/>
    <n v="2"/>
    <n v="0"/>
    <n v="0"/>
    <s v="ESP"/>
    <s v="A"/>
    <s v="F"/>
    <s v="No Deposit"/>
    <s v="134"/>
    <s v="NULL"/>
    <n v="0"/>
    <s v="Transient"/>
    <n v="107"/>
    <n v="0"/>
    <n v="0"/>
    <s v="Check-Out"/>
    <d v="2015-07-26T00:00:00"/>
    <x v="1"/>
    <x v="0"/>
  </r>
  <r>
    <x v="0"/>
    <n v="0"/>
    <n v="2015"/>
    <x v="0"/>
    <n v="2"/>
    <n v="0"/>
    <n v="0"/>
    <s v="ESP"/>
    <s v="A"/>
    <s v="F"/>
    <s v="No Deposit"/>
    <s v="241"/>
    <s v="NULL"/>
    <n v="0"/>
    <s v="Transient"/>
    <n v="117.81"/>
    <n v="0"/>
    <n v="0"/>
    <s v="Check-Out"/>
    <d v="2015-07-26T00:00:00"/>
    <x v="1"/>
    <x v="0"/>
  </r>
  <r>
    <x v="0"/>
    <n v="0"/>
    <n v="2015"/>
    <x v="0"/>
    <n v="2"/>
    <n v="0"/>
    <n v="0"/>
    <s v="ESP"/>
    <s v="A"/>
    <s v="F"/>
    <s v="No Deposit"/>
    <s v="134"/>
    <s v="NULL"/>
    <n v="0"/>
    <s v="Transient"/>
    <n v="107"/>
    <n v="0"/>
    <n v="0"/>
    <s v="Check-Out"/>
    <d v="2015-07-26T00:00:00"/>
    <x v="1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0.6"/>
    <n v="0"/>
    <n v="0"/>
    <s v="Canceled"/>
    <d v="2015-07-11T00:00:00"/>
    <x v="0"/>
    <x v="0"/>
  </r>
  <r>
    <x v="0"/>
    <n v="0"/>
    <n v="2015"/>
    <x v="0"/>
    <n v="2"/>
    <n v="0"/>
    <n v="0"/>
    <s v="PRT"/>
    <s v="D"/>
    <s v="E"/>
    <s v="No Deposit"/>
    <s v="NULL"/>
    <s v="NULL"/>
    <n v="0"/>
    <s v="Transient"/>
    <n v="147"/>
    <n v="0"/>
    <n v="0"/>
    <s v="Check-Out"/>
    <d v="2015-07-27T00:00:00"/>
    <x v="1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53"/>
    <n v="0"/>
    <n v="2"/>
    <s v="Canceled"/>
    <d v="2015-07-14T00:00:00"/>
    <x v="0"/>
    <x v="0"/>
  </r>
  <r>
    <x v="0"/>
    <n v="1"/>
    <n v="2015"/>
    <x v="0"/>
    <n v="2"/>
    <n v="0"/>
    <n v="0"/>
    <s v="PRT"/>
    <s v="A"/>
    <s v="A"/>
    <s v="No Deposit"/>
    <s v="242"/>
    <s v="NULL"/>
    <n v="0"/>
    <s v="Transient"/>
    <n v="153"/>
    <n v="0"/>
    <n v="1"/>
    <s v="Canceled"/>
    <d v="2015-07-10T00:00:00"/>
    <x v="0"/>
    <x v="0"/>
  </r>
  <r>
    <x v="0"/>
    <n v="1"/>
    <n v="2015"/>
    <x v="0"/>
    <n v="2"/>
    <n v="0"/>
    <n v="0"/>
    <s v="PRT"/>
    <s v="A"/>
    <s v="A"/>
    <s v="No Deposit"/>
    <s v="NULL"/>
    <s v="NULL"/>
    <n v="0"/>
    <s v="Transient"/>
    <n v="134"/>
    <n v="0"/>
    <n v="0"/>
    <s v="Canceled"/>
    <d v="2015-07-23T00:00:00"/>
    <x v="0"/>
    <x v="0"/>
  </r>
  <r>
    <x v="0"/>
    <n v="0"/>
    <n v="2015"/>
    <x v="0"/>
    <n v="2"/>
    <n v="0"/>
    <n v="0"/>
    <s v="ESP"/>
    <s v="A"/>
    <s v="E"/>
    <s v="No Deposit"/>
    <s v="240"/>
    <s v="NULL"/>
    <n v="0"/>
    <s v="Transient"/>
    <n v="153"/>
    <n v="0"/>
    <n v="1"/>
    <s v="Check-Out"/>
    <d v="2015-07-27T00:00:00"/>
    <x v="1"/>
    <x v="0"/>
  </r>
  <r>
    <x v="0"/>
    <n v="0"/>
    <n v="2015"/>
    <x v="0"/>
    <n v="2"/>
    <n v="0"/>
    <n v="0"/>
    <s v="PRT"/>
    <s v="A"/>
    <s v="A"/>
    <s v="No Deposit"/>
    <s v="142"/>
    <s v="NULL"/>
    <n v="0"/>
    <s v="Transient"/>
    <n v="118"/>
    <n v="0"/>
    <n v="0"/>
    <s v="Check-Out"/>
    <d v="2015-07-28T00:00:00"/>
    <x v="0"/>
    <x v="0"/>
  </r>
  <r>
    <x v="0"/>
    <n v="0"/>
    <n v="2015"/>
    <x v="0"/>
    <n v="2"/>
    <n v="0"/>
    <n v="0"/>
    <s v="GBR"/>
    <s v="A"/>
    <s v="D"/>
    <s v="No Deposit"/>
    <s v="240"/>
    <s v="NULL"/>
    <n v="0"/>
    <s v="Transient"/>
    <n v="134"/>
    <n v="0"/>
    <n v="1"/>
    <s v="Check-Out"/>
    <d v="2015-07-29T00:00:00"/>
    <x v="1"/>
    <x v="0"/>
  </r>
  <r>
    <x v="0"/>
    <n v="0"/>
    <n v="2015"/>
    <x v="0"/>
    <n v="2"/>
    <n v="0"/>
    <n v="0"/>
    <s v="PRT"/>
    <s v="A"/>
    <s v="A"/>
    <s v="No Deposit"/>
    <s v="196"/>
    <s v="NULL"/>
    <n v="0"/>
    <s v="Transient"/>
    <n v="135"/>
    <n v="0"/>
    <n v="2"/>
    <s v="Check-Out"/>
    <d v="2015-07-30T00:00:00"/>
    <x v="0"/>
    <x v="0"/>
  </r>
  <r>
    <x v="0"/>
    <n v="0"/>
    <n v="2015"/>
    <x v="0"/>
    <n v="2"/>
    <n v="1"/>
    <n v="0"/>
    <s v="ESP"/>
    <s v="D"/>
    <s v="D"/>
    <s v="No Deposit"/>
    <s v="241"/>
    <s v="NULL"/>
    <n v="0"/>
    <s v="Transient"/>
    <n v="158.77000000000001"/>
    <n v="0"/>
    <n v="2"/>
    <s v="Check-Out"/>
    <d v="2015-07-30T00:00:00"/>
    <x v="0"/>
    <x v="2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34"/>
    <n v="1"/>
    <n v="1"/>
    <s v="Check-Out"/>
    <d v="2015-07-30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34"/>
    <n v="0"/>
    <n v="0"/>
    <s v="Canceled"/>
    <d v="2015-06-26T00:00:00"/>
    <x v="0"/>
    <x v="0"/>
  </r>
  <r>
    <x v="0"/>
    <n v="0"/>
    <n v="2015"/>
    <x v="0"/>
    <n v="2"/>
    <n v="2"/>
    <n v="0"/>
    <s v="PRT"/>
    <s v="C"/>
    <s v="C"/>
    <s v="No Deposit"/>
    <s v="241"/>
    <s v="NULL"/>
    <n v="0"/>
    <s v="Transient"/>
    <n v="142.03"/>
    <n v="0"/>
    <n v="1"/>
    <s v="Check-Out"/>
    <d v="2015-07-30T00:00:00"/>
    <x v="0"/>
    <x v="2"/>
  </r>
  <r>
    <x v="0"/>
    <n v="0"/>
    <n v="2015"/>
    <x v="0"/>
    <n v="2"/>
    <n v="2"/>
    <n v="0"/>
    <s v="PRT"/>
    <s v="G"/>
    <s v="G"/>
    <s v="No Deposit"/>
    <s v="NULL"/>
    <s v="NULL"/>
    <n v="0"/>
    <s v="Transient"/>
    <n v="240"/>
    <n v="0"/>
    <n v="0"/>
    <s v="Check-Out"/>
    <d v="2015-07-30T00:00:00"/>
    <x v="0"/>
    <x v="2"/>
  </r>
  <r>
    <x v="0"/>
    <n v="0"/>
    <n v="2015"/>
    <x v="0"/>
    <n v="2"/>
    <n v="0"/>
    <n v="0"/>
    <s v="IRL"/>
    <s v="A"/>
    <s v="A"/>
    <s v="No Deposit"/>
    <s v="250"/>
    <s v="NULL"/>
    <n v="0"/>
    <s v="Transient"/>
    <n v="134"/>
    <n v="0"/>
    <n v="0"/>
    <s v="Check-Out"/>
    <d v="2015-07-31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34"/>
    <n v="0"/>
    <n v="3"/>
    <s v="Canceled"/>
    <d v="2015-06-02T00:00:00"/>
    <x v="0"/>
    <x v="0"/>
  </r>
  <r>
    <x v="0"/>
    <n v="0"/>
    <n v="2015"/>
    <x v="0"/>
    <n v="2"/>
    <n v="0"/>
    <n v="0"/>
    <s v="PRT"/>
    <s v="A"/>
    <s v="A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76"/>
    <n v="1"/>
    <n v="0"/>
    <s v="Check-Out"/>
    <d v="2015-08-01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6-27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66"/>
    <n v="0"/>
    <n v="1"/>
    <s v="Canceled"/>
    <d v="2015-05-12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34"/>
    <n v="0"/>
    <n v="0"/>
    <s v="Canceled"/>
    <d v="2015-04-17T00:00:00"/>
    <x v="0"/>
    <x v="0"/>
  </r>
  <r>
    <x v="0"/>
    <n v="0"/>
    <n v="2015"/>
    <x v="0"/>
    <n v="2"/>
    <n v="0"/>
    <n v="0"/>
    <s v="PRT"/>
    <s v="A"/>
    <s v="A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67"/>
    <n v="0"/>
    <n v="1"/>
    <s v="Check-Out"/>
    <d v="2015-08-01T00:00:00"/>
    <x v="0"/>
    <x v="0"/>
  </r>
  <r>
    <x v="0"/>
    <n v="0"/>
    <n v="2015"/>
    <x v="0"/>
    <n v="2"/>
    <n v="0"/>
    <n v="0"/>
    <s v="PRT"/>
    <s v="A"/>
    <s v="A"/>
    <s v="No Deposit"/>
    <s v="142"/>
    <s v="NULL"/>
    <n v="0"/>
    <s v="Transient"/>
    <n v="107.2"/>
    <n v="1"/>
    <n v="0"/>
    <s v="Check-Out"/>
    <d v="2015-08-01T00:00:00"/>
    <x v="0"/>
    <x v="0"/>
  </r>
  <r>
    <x v="0"/>
    <n v="1"/>
    <n v="2015"/>
    <x v="0"/>
    <n v="1"/>
    <n v="0"/>
    <n v="0"/>
    <s v="PRT"/>
    <s v="A"/>
    <s v="A"/>
    <s v="No Deposit"/>
    <s v="250"/>
    <s v="NULL"/>
    <n v="0"/>
    <s v="Transient"/>
    <n v="131.63"/>
    <n v="0"/>
    <n v="0"/>
    <s v="Canceled"/>
    <d v="2015-07-03T00:00:00"/>
    <x v="0"/>
    <x v="1"/>
  </r>
  <r>
    <x v="0"/>
    <n v="0"/>
    <n v="2015"/>
    <x v="0"/>
    <n v="3"/>
    <n v="0"/>
    <n v="0"/>
    <s v="GBR"/>
    <s v="E"/>
    <s v="E"/>
    <s v="No Deposit"/>
    <s v="105"/>
    <s v="NULL"/>
    <n v="0"/>
    <s v="Transient"/>
    <n v="233.05"/>
    <n v="1"/>
    <n v="0"/>
    <s v="Check-Out"/>
    <d v="2015-08-02T00:00:00"/>
    <x v="0"/>
    <x v="2"/>
  </r>
  <r>
    <x v="0"/>
    <n v="0"/>
    <n v="2015"/>
    <x v="0"/>
    <n v="2"/>
    <n v="0"/>
    <n v="0"/>
    <s v="GBR"/>
    <s v="A"/>
    <s v="A"/>
    <s v="No Deposit"/>
    <s v="147"/>
    <s v="NULL"/>
    <n v="0"/>
    <s v="Transient"/>
    <n v="90.12"/>
    <n v="0"/>
    <n v="1"/>
    <s v="Check-Out"/>
    <d v="2015-08-02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6-29T00:00:00"/>
    <x v="0"/>
    <x v="0"/>
  </r>
  <r>
    <x v="0"/>
    <n v="1"/>
    <n v="2015"/>
    <x v="0"/>
    <n v="1"/>
    <n v="0"/>
    <n v="0"/>
    <s v="PRT"/>
    <s v="A"/>
    <s v="A"/>
    <s v="No Deposit"/>
    <s v="240"/>
    <s v="NULL"/>
    <n v="0"/>
    <s v="Transient"/>
    <n v="125"/>
    <n v="0"/>
    <n v="2"/>
    <s v="Canceled"/>
    <d v="2015-04-15T00:00:00"/>
    <x v="0"/>
    <x v="1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54"/>
    <n v="0"/>
    <n v="1"/>
    <s v="Canceled"/>
    <d v="2015-06-29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20.6"/>
    <n v="0"/>
    <n v="2"/>
    <s v="Check-Out"/>
    <d v="2015-08-04T00:00:00"/>
    <x v="0"/>
    <x v="0"/>
  </r>
  <r>
    <x v="0"/>
    <n v="0"/>
    <n v="2015"/>
    <x v="0"/>
    <n v="2"/>
    <n v="0"/>
    <n v="0"/>
    <s v="IRL"/>
    <s v="D"/>
    <s v="D"/>
    <s v="No Deposit"/>
    <s v="8"/>
    <s v="NULL"/>
    <n v="0"/>
    <s v="Contract"/>
    <n v="114.25"/>
    <n v="0"/>
    <n v="1"/>
    <s v="Check-Out"/>
    <d v="2015-08-06T00:00:00"/>
    <x v="0"/>
    <x v="0"/>
  </r>
  <r>
    <x v="0"/>
    <n v="1"/>
    <n v="2015"/>
    <x v="0"/>
    <n v="2"/>
    <n v="0"/>
    <n v="0"/>
    <s v="PRT"/>
    <s v="A"/>
    <s v="A"/>
    <s v="No Deposit"/>
    <s v="8"/>
    <s v="NULL"/>
    <n v="0"/>
    <s v="Contract"/>
    <n v="107"/>
    <n v="0"/>
    <n v="0"/>
    <s v="Canceled"/>
    <d v="2015-07-03T00:00:00"/>
    <x v="0"/>
    <x v="0"/>
  </r>
  <r>
    <x v="0"/>
    <n v="0"/>
    <n v="2015"/>
    <x v="0"/>
    <n v="2"/>
    <n v="0"/>
    <n v="0"/>
    <s v="PRT"/>
    <s v="A"/>
    <s v="D"/>
    <s v="No Deposit"/>
    <s v="241"/>
    <s v="NULL"/>
    <n v="0"/>
    <s v="Transient"/>
    <n v="88.55"/>
    <n v="0"/>
    <n v="0"/>
    <s v="Check-Out"/>
    <d v="2015-08-01T00:00:00"/>
    <x v="1"/>
    <x v="0"/>
  </r>
  <r>
    <x v="0"/>
    <n v="1"/>
    <n v="2015"/>
    <x v="0"/>
    <n v="2"/>
    <n v="1"/>
    <n v="0"/>
    <s v="PRT"/>
    <s v="A"/>
    <s v="A"/>
    <s v="No Deposit"/>
    <s v="240"/>
    <s v="NULL"/>
    <n v="0"/>
    <s v="Transient"/>
    <n v="149"/>
    <n v="0"/>
    <n v="1"/>
    <s v="Canceled"/>
    <d v="2015-03-25T00:00:00"/>
    <x v="0"/>
    <x v="2"/>
  </r>
  <r>
    <x v="0"/>
    <n v="0"/>
    <n v="2015"/>
    <x v="0"/>
    <n v="3"/>
    <n v="0"/>
    <n v="0"/>
    <s v="PRT"/>
    <s v="G"/>
    <s v="G"/>
    <s v="No Deposit"/>
    <s v="NULL"/>
    <s v="NULL"/>
    <n v="0"/>
    <s v="Transient"/>
    <n v="195"/>
    <n v="1"/>
    <n v="0"/>
    <s v="Check-Out"/>
    <d v="2015-08-01T00:00:00"/>
    <x v="0"/>
    <x v="2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64"/>
    <n v="0"/>
    <n v="0"/>
    <s v="Canceled"/>
    <d v="2015-06-08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54"/>
    <n v="0"/>
    <n v="1"/>
    <s v="Canceled"/>
    <d v="2015-05-15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6-18T00:00:00"/>
    <x v="0"/>
    <x v="0"/>
  </r>
  <r>
    <x v="0"/>
    <n v="0"/>
    <n v="2015"/>
    <x v="0"/>
    <n v="2"/>
    <n v="0"/>
    <n v="0"/>
    <s v="ESP"/>
    <s v="A"/>
    <s v="D"/>
    <s v="No Deposit"/>
    <s v="240"/>
    <s v="NULL"/>
    <n v="0"/>
    <s v="Transient"/>
    <n v="103.5"/>
    <n v="0"/>
    <n v="0"/>
    <s v="Check-Out"/>
    <d v="2015-07-29T00:00:00"/>
    <x v="1"/>
    <x v="0"/>
  </r>
  <r>
    <x v="0"/>
    <n v="0"/>
    <n v="2015"/>
    <x v="0"/>
    <n v="2"/>
    <n v="0"/>
    <n v="0"/>
    <s v="CN"/>
    <s v="A"/>
    <s v="D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2015"/>
    <x v="0"/>
    <n v="2"/>
    <n v="1"/>
    <n v="0"/>
    <s v="PRT"/>
    <s v="A"/>
    <s v="A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n v="2015"/>
    <x v="0"/>
    <n v="2"/>
    <n v="0"/>
    <n v="0"/>
    <s v="PRT"/>
    <s v="E"/>
    <s v="E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n v="2015"/>
    <x v="0"/>
    <n v="3"/>
    <n v="0"/>
    <n v="0"/>
    <s v="PRT"/>
    <s v="E"/>
    <s v="E"/>
    <s v="No Deposit"/>
    <s v="250"/>
    <s v="NULL"/>
    <n v="0"/>
    <s v="Transient"/>
    <n v="209"/>
    <n v="0"/>
    <n v="1"/>
    <s v="Check-Out"/>
    <d v="2015-07-31T00:00:00"/>
    <x v="0"/>
    <x v="2"/>
  </r>
  <r>
    <x v="0"/>
    <n v="1"/>
    <n v="2015"/>
    <x v="0"/>
    <n v="2"/>
    <n v="1"/>
    <n v="0"/>
    <s v="PRT"/>
    <s v="A"/>
    <s v="A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n v="2015"/>
    <x v="0"/>
    <n v="2"/>
    <n v="0"/>
    <n v="0"/>
    <s v="PRT"/>
    <s v="E"/>
    <s v="E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n v="2015"/>
    <x v="0"/>
    <n v="2"/>
    <n v="2"/>
    <n v="0"/>
    <s v="ESP"/>
    <s v="C"/>
    <s v="C"/>
    <s v="No Deposit"/>
    <s v="250"/>
    <s v="NULL"/>
    <n v="0"/>
    <s v="Transient"/>
    <n v="180"/>
    <n v="0"/>
    <n v="0"/>
    <s v="Check-Out"/>
    <d v="2015-08-02T00:00:00"/>
    <x v="0"/>
    <x v="2"/>
  </r>
  <r>
    <x v="0"/>
    <n v="0"/>
    <n v="2015"/>
    <x v="0"/>
    <n v="2"/>
    <n v="0"/>
    <n v="0"/>
    <s v="RUS"/>
    <s v="A"/>
    <s v="A"/>
    <s v="No Deposit"/>
    <s v="241"/>
    <s v="NULL"/>
    <n v="0"/>
    <s v="Transient"/>
    <n v="103.18"/>
    <n v="0"/>
    <n v="0"/>
    <s v="Check-Out"/>
    <d v="2015-07-28T00:00:00"/>
    <x v="0"/>
    <x v="0"/>
  </r>
  <r>
    <x v="0"/>
    <n v="0"/>
    <n v="2015"/>
    <x v="0"/>
    <n v="2"/>
    <n v="0"/>
    <n v="0"/>
    <s v="PRT"/>
    <s v="E"/>
    <s v="E"/>
    <s v="No Deposit"/>
    <s v="250"/>
    <s v="NULL"/>
    <n v="0"/>
    <s v="Transient"/>
    <n v="174.01"/>
    <n v="0"/>
    <n v="1"/>
    <s v="Check-Out"/>
    <d v="2015-08-02T00:00:00"/>
    <x v="0"/>
    <x v="0"/>
  </r>
  <r>
    <x v="0"/>
    <n v="1"/>
    <n v="2015"/>
    <x v="0"/>
    <n v="2"/>
    <n v="0"/>
    <n v="0"/>
    <s v="PRT"/>
    <s v="A"/>
    <s v="A"/>
    <s v="No Deposit"/>
    <s v="134"/>
    <s v="NULL"/>
    <n v="0"/>
    <s v="Transient"/>
    <n v="133"/>
    <n v="0"/>
    <n v="1"/>
    <s v="Canceled"/>
    <d v="2015-06-17T00:00:00"/>
    <x v="0"/>
    <x v="0"/>
  </r>
  <r>
    <x v="0"/>
    <n v="1"/>
    <n v="2015"/>
    <x v="0"/>
    <n v="2"/>
    <n v="0"/>
    <n v="0"/>
    <s v="PRT"/>
    <s v="A"/>
    <s v="A"/>
    <s v="No Deposit"/>
    <s v="134"/>
    <s v="NULL"/>
    <n v="0"/>
    <s v="Transient"/>
    <n v="133"/>
    <n v="0"/>
    <n v="1"/>
    <s v="Canceled"/>
    <d v="2015-06-17T00:00:00"/>
    <x v="0"/>
    <x v="0"/>
  </r>
  <r>
    <x v="0"/>
    <n v="0"/>
    <n v="2015"/>
    <x v="0"/>
    <n v="2"/>
    <n v="0"/>
    <n v="0"/>
    <s v="GBR"/>
    <s v="A"/>
    <s v="A"/>
    <s v="No Deposit"/>
    <s v="142"/>
    <s v="NULL"/>
    <n v="0"/>
    <s v="Transient"/>
    <n v="107.2"/>
    <n v="0"/>
    <n v="0"/>
    <s v="Check-Out"/>
    <d v="2015-08-02T00:00:00"/>
    <x v="0"/>
    <x v="0"/>
  </r>
  <r>
    <x v="0"/>
    <n v="0"/>
    <n v="2015"/>
    <x v="0"/>
    <n v="2"/>
    <n v="0"/>
    <n v="0"/>
    <s v="PRT"/>
    <s v="A"/>
    <s v="I"/>
    <s v="No Deposit"/>
    <s v="241"/>
    <s v="NULL"/>
    <n v="0"/>
    <s v="Transient"/>
    <n v="0"/>
    <n v="0"/>
    <n v="0"/>
    <s v="Check-Out"/>
    <d v="2015-07-27T00:00:00"/>
    <x v="1"/>
    <x v="0"/>
  </r>
  <r>
    <x v="0"/>
    <n v="1"/>
    <n v="2015"/>
    <x v="0"/>
    <n v="2"/>
    <n v="2"/>
    <n v="0"/>
    <s v="PRT"/>
    <s v="H"/>
    <s v="H"/>
    <s v="No Deposit"/>
    <s v="240"/>
    <s v="NULL"/>
    <n v="0"/>
    <s v="Transient"/>
    <n v="210"/>
    <n v="0"/>
    <n v="1"/>
    <s v="Canceled"/>
    <d v="2015-07-03T00:00:00"/>
    <x v="0"/>
    <x v="2"/>
  </r>
  <r>
    <x v="0"/>
    <n v="0"/>
    <n v="2015"/>
    <x v="0"/>
    <n v="2"/>
    <n v="0"/>
    <n v="0"/>
    <s v="PRT"/>
    <s v="E"/>
    <s v="E"/>
    <s v="No Deposit"/>
    <s v="240"/>
    <s v="NULL"/>
    <n v="0"/>
    <s v="Transient"/>
    <n v="145"/>
    <n v="1"/>
    <n v="0"/>
    <s v="Check-Out"/>
    <d v="2015-07-29T00:00:00"/>
    <x v="0"/>
    <x v="0"/>
  </r>
  <r>
    <x v="0"/>
    <n v="1"/>
    <n v="2015"/>
    <x v="0"/>
    <n v="2"/>
    <n v="2"/>
    <n v="0"/>
    <s v="PRT"/>
    <s v="G"/>
    <s v="G"/>
    <s v="No Deposit"/>
    <s v="240"/>
    <s v="NULL"/>
    <n v="0"/>
    <s v="Transient"/>
    <n v="195"/>
    <n v="0"/>
    <n v="1"/>
    <s v="Canceled"/>
    <d v="2015-07-03T00:00:00"/>
    <x v="0"/>
    <x v="2"/>
  </r>
  <r>
    <x v="0"/>
    <n v="1"/>
    <n v="2015"/>
    <x v="0"/>
    <n v="1"/>
    <n v="0"/>
    <n v="0"/>
    <s v="PRT"/>
    <s v="A"/>
    <s v="A"/>
    <s v="No Deposit"/>
    <s v="240"/>
    <s v="NULL"/>
    <n v="0"/>
    <s v="Transient"/>
    <n v="124.2"/>
    <n v="0"/>
    <n v="1"/>
    <s v="Canceled"/>
    <d v="2015-06-15T00:00:00"/>
    <x v="0"/>
    <x v="1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67"/>
    <n v="0"/>
    <n v="1"/>
    <s v="Canceled"/>
    <d v="2015-06-15T00:00:00"/>
    <x v="0"/>
    <x v="0"/>
  </r>
  <r>
    <x v="0"/>
    <n v="0"/>
    <n v="2015"/>
    <x v="0"/>
    <n v="2"/>
    <n v="0"/>
    <n v="0"/>
    <s v="PRT"/>
    <s v="E"/>
    <s v="F"/>
    <s v="No Deposit"/>
    <s v="240"/>
    <s v="NULL"/>
    <n v="0"/>
    <s v="Transient"/>
    <n v="145"/>
    <n v="1"/>
    <n v="0"/>
    <s v="Check-Out"/>
    <d v="2015-07-30T00:00:00"/>
    <x v="1"/>
    <x v="0"/>
  </r>
  <r>
    <x v="0"/>
    <n v="0"/>
    <n v="2015"/>
    <x v="0"/>
    <n v="2"/>
    <n v="0"/>
    <n v="0"/>
    <s v="PRT"/>
    <s v="A"/>
    <s v="E"/>
    <s v="No Deposit"/>
    <s v="240"/>
    <s v="NULL"/>
    <n v="0"/>
    <s v="Transient"/>
    <n v="166"/>
    <n v="0"/>
    <n v="2"/>
    <s v="Check-Out"/>
    <d v="2015-07-30T00:00:00"/>
    <x v="1"/>
    <x v="0"/>
  </r>
  <r>
    <x v="0"/>
    <n v="0"/>
    <n v="2015"/>
    <x v="0"/>
    <n v="2"/>
    <n v="0"/>
    <n v="0"/>
    <s v="ESP"/>
    <s v="A"/>
    <s v="G"/>
    <s v="No Deposit"/>
    <s v="250"/>
    <s v="NULL"/>
    <n v="0"/>
    <s v="Transient"/>
    <n v="115"/>
    <n v="0"/>
    <n v="0"/>
    <s v="Check-Out"/>
    <d v="2015-07-30T00:00:00"/>
    <x v="1"/>
    <x v="0"/>
  </r>
  <r>
    <x v="0"/>
    <n v="0"/>
    <n v="2015"/>
    <x v="0"/>
    <n v="2"/>
    <n v="0"/>
    <n v="0"/>
    <s v="PRT"/>
    <s v="A"/>
    <s v="E"/>
    <s v="No Deposit"/>
    <s v="240"/>
    <s v="NULL"/>
    <n v="0"/>
    <s v="Transient"/>
    <n v="166"/>
    <n v="1"/>
    <n v="2"/>
    <s v="Check-Out"/>
    <d v="2015-07-30T00:00:00"/>
    <x v="1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n v="2015"/>
    <x v="0"/>
    <n v="2"/>
    <n v="0"/>
    <n v="0"/>
    <s v="ESP"/>
    <s v="F"/>
    <s v="F"/>
    <s v="No Deposit"/>
    <s v="NULL"/>
    <s v="NULL"/>
    <n v="0"/>
    <s v="Transient"/>
    <n v="162"/>
    <n v="0"/>
    <n v="2"/>
    <s v="Check-Out"/>
    <d v="2015-07-31T00:00:00"/>
    <x v="0"/>
    <x v="0"/>
  </r>
  <r>
    <x v="0"/>
    <n v="0"/>
    <n v="2015"/>
    <x v="0"/>
    <n v="2"/>
    <n v="0"/>
    <n v="0"/>
    <s v="PRT"/>
    <s v="A"/>
    <s v="D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015"/>
    <x v="0"/>
    <n v="2"/>
    <n v="0"/>
    <n v="0"/>
    <s v="ESP"/>
    <s v="A"/>
    <s v="C"/>
    <s v="No Deposit"/>
    <s v="142"/>
    <s v="NULL"/>
    <n v="0"/>
    <s v="Transient"/>
    <n v="133.19999999999999"/>
    <n v="0"/>
    <n v="0"/>
    <s v="Check-Out"/>
    <d v="2015-07-31T00:00:00"/>
    <x v="1"/>
    <x v="0"/>
  </r>
  <r>
    <x v="0"/>
    <n v="0"/>
    <n v="2015"/>
    <x v="0"/>
    <n v="2"/>
    <n v="0"/>
    <n v="0"/>
    <s v="PRT"/>
    <s v="A"/>
    <s v="D"/>
    <s v="No Deposit"/>
    <s v="240"/>
    <s v="NULL"/>
    <n v="0"/>
    <s v="Transient"/>
    <n v="134"/>
    <n v="0"/>
    <n v="1"/>
    <s v="Check-Out"/>
    <d v="2015-07-31T00:00:00"/>
    <x v="1"/>
    <x v="0"/>
  </r>
  <r>
    <x v="0"/>
    <n v="0"/>
    <n v="2015"/>
    <x v="0"/>
    <n v="2"/>
    <n v="0"/>
    <n v="0"/>
    <s v="ESP"/>
    <s v="A"/>
    <s v="A"/>
    <s v="No Deposit"/>
    <s v="196"/>
    <s v="NULL"/>
    <n v="0"/>
    <s v="Transient"/>
    <n v="107"/>
    <n v="1"/>
    <n v="2"/>
    <s v="Check-Out"/>
    <d v="2015-07-31T00:00:00"/>
    <x v="0"/>
    <x v="0"/>
  </r>
  <r>
    <x v="0"/>
    <n v="0"/>
    <n v="2015"/>
    <x v="0"/>
    <n v="2"/>
    <n v="1"/>
    <n v="0"/>
    <s v="PRT"/>
    <s v="D"/>
    <s v="F"/>
    <s v="No Deposit"/>
    <s v="NULL"/>
    <s v="NULL"/>
    <n v="0"/>
    <s v="Transient"/>
    <n v="145"/>
    <n v="0"/>
    <n v="2"/>
    <s v="Check-Out"/>
    <d v="2015-07-31T00:00:00"/>
    <x v="1"/>
    <x v="2"/>
  </r>
  <r>
    <x v="0"/>
    <n v="0"/>
    <n v="2015"/>
    <x v="0"/>
    <n v="2"/>
    <n v="0"/>
    <n v="0"/>
    <s v="ESP"/>
    <s v="A"/>
    <s v="C"/>
    <s v="No Deposit"/>
    <s v="250"/>
    <s v="NULL"/>
    <n v="0"/>
    <s v="Transient"/>
    <n v="145"/>
    <n v="0"/>
    <n v="0"/>
    <s v="Check-Out"/>
    <d v="2015-07-31T00:00:00"/>
    <x v="1"/>
    <x v="0"/>
  </r>
  <r>
    <x v="0"/>
    <n v="1"/>
    <n v="2015"/>
    <x v="0"/>
    <n v="2"/>
    <n v="0"/>
    <n v="0"/>
    <s v="PRT"/>
    <s v="A"/>
    <s v="A"/>
    <s v="No Deposit"/>
    <s v="171"/>
    <s v="NULL"/>
    <n v="0"/>
    <s v="Transient"/>
    <n v="107"/>
    <n v="0"/>
    <n v="1"/>
    <s v="Canceled"/>
    <d v="2015-06-29T00:00:00"/>
    <x v="0"/>
    <x v="0"/>
  </r>
  <r>
    <x v="0"/>
    <n v="0"/>
    <n v="2015"/>
    <x v="0"/>
    <n v="2"/>
    <n v="0"/>
    <n v="0"/>
    <s v="PRT"/>
    <s v="F"/>
    <s v="F"/>
    <s v="No Deposit"/>
    <s v="36"/>
    <s v="NULL"/>
    <n v="0"/>
    <s v="Transient"/>
    <n v="167.2"/>
    <n v="0"/>
    <n v="0"/>
    <s v="Check-Out"/>
    <d v="2015-07-31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34"/>
    <n v="0"/>
    <n v="2"/>
    <s v="Canceled"/>
    <d v="2015-05-09T00:00:00"/>
    <x v="0"/>
    <x v="0"/>
  </r>
  <r>
    <x v="0"/>
    <n v="0"/>
    <n v="2015"/>
    <x v="0"/>
    <n v="2"/>
    <n v="1"/>
    <n v="0"/>
    <s v="PRT"/>
    <s v="A"/>
    <s v="C"/>
    <s v="No Deposit"/>
    <s v="240"/>
    <s v="NULL"/>
    <n v="0"/>
    <s v="Transient"/>
    <n v="130"/>
    <n v="0"/>
    <n v="0"/>
    <s v="Check-Out"/>
    <d v="2015-07-31T00:00:00"/>
    <x v="1"/>
    <x v="2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64"/>
    <n v="0"/>
    <n v="0"/>
    <s v="Canceled"/>
    <d v="2015-06-17T00:00:00"/>
    <x v="0"/>
    <x v="0"/>
  </r>
  <r>
    <x v="0"/>
    <n v="0"/>
    <n v="2015"/>
    <x v="0"/>
    <n v="2"/>
    <n v="0"/>
    <n v="0"/>
    <s v="PRT"/>
    <s v="D"/>
    <s v="D"/>
    <s v="No Deposit"/>
    <s v="196"/>
    <s v="NULL"/>
    <n v="0"/>
    <s v="Transient"/>
    <n v="149"/>
    <n v="0"/>
    <n v="0"/>
    <s v="Check-Out"/>
    <d v="2015-07-31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54"/>
    <n v="1"/>
    <n v="0"/>
    <s v="Check-Out"/>
    <d v="2015-08-01T00:00:00"/>
    <x v="0"/>
    <x v="0"/>
  </r>
  <r>
    <x v="0"/>
    <n v="0"/>
    <n v="2015"/>
    <x v="0"/>
    <n v="2"/>
    <n v="0"/>
    <n v="0"/>
    <s v="PRT"/>
    <s v="G"/>
    <s v="G"/>
    <s v="No Deposit"/>
    <s v="240"/>
    <s v="NULL"/>
    <n v="0"/>
    <s v="Transient"/>
    <n v="195"/>
    <n v="0"/>
    <n v="1"/>
    <s v="Check-Out"/>
    <d v="2015-08-01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34"/>
    <n v="0"/>
    <n v="0"/>
    <s v="Canceled"/>
    <d v="2015-06-25T00:00:00"/>
    <x v="0"/>
    <x v="0"/>
  </r>
  <r>
    <x v="0"/>
    <n v="0"/>
    <n v="2015"/>
    <x v="0"/>
    <n v="2"/>
    <n v="0"/>
    <n v="0"/>
    <s v="PRT"/>
    <s v="A"/>
    <s v="A"/>
    <s v="No Deposit"/>
    <s v="5"/>
    <s v="NULL"/>
    <n v="0"/>
    <s v="Transient"/>
    <n v="107.2"/>
    <n v="0"/>
    <n v="0"/>
    <s v="Check-Out"/>
    <d v="2015-08-01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64"/>
    <n v="0"/>
    <n v="0"/>
    <s v="Canceled"/>
    <d v="2015-07-06T00:00:00"/>
    <x v="0"/>
    <x v="0"/>
  </r>
  <r>
    <x v="0"/>
    <n v="1"/>
    <n v="2015"/>
    <x v="0"/>
    <n v="3"/>
    <n v="0"/>
    <n v="0"/>
    <s v="PRT"/>
    <s v="A"/>
    <s v="A"/>
    <s v="No Deposit"/>
    <s v="175"/>
    <s v="NULL"/>
    <n v="0"/>
    <s v="Transient"/>
    <n v="183.45"/>
    <n v="0"/>
    <n v="1"/>
    <s v="Canceled"/>
    <d v="2015-03-17T00:00:00"/>
    <x v="0"/>
    <x v="2"/>
  </r>
  <r>
    <x v="0"/>
    <n v="0"/>
    <n v="2015"/>
    <x v="0"/>
    <n v="2"/>
    <n v="0"/>
    <n v="0"/>
    <s v="ESP"/>
    <s v="A"/>
    <s v="A"/>
    <s v="No Deposit"/>
    <s v="240"/>
    <s v="NULL"/>
    <n v="0"/>
    <s v="Transient"/>
    <n v="159.6"/>
    <n v="1"/>
    <n v="1"/>
    <s v="Check-Out"/>
    <d v="2015-08-02T00:00:00"/>
    <x v="0"/>
    <x v="0"/>
  </r>
  <r>
    <x v="0"/>
    <n v="0"/>
    <n v="2015"/>
    <x v="0"/>
    <n v="2"/>
    <n v="0"/>
    <n v="0"/>
    <s v="PRT"/>
    <s v="A"/>
    <s v="A"/>
    <s v="No Deposit"/>
    <s v="240"/>
    <s v="NULL"/>
    <n v="0"/>
    <s v="Transient"/>
    <n v="120.6"/>
    <n v="0"/>
    <n v="0"/>
    <s v="Check-Out"/>
    <d v="2015-08-02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64"/>
    <n v="0"/>
    <n v="2"/>
    <s v="Canceled"/>
    <d v="2015-05-13T00:00:00"/>
    <x v="0"/>
    <x v="0"/>
  </r>
  <r>
    <x v="0"/>
    <n v="1"/>
    <n v="2015"/>
    <x v="0"/>
    <n v="2"/>
    <n v="0"/>
    <n v="0"/>
    <s v="PRT"/>
    <s v="G"/>
    <s v="G"/>
    <s v="No Deposit"/>
    <s v="240"/>
    <s v="NULL"/>
    <n v="0"/>
    <s v="Transient"/>
    <n v="219.43"/>
    <n v="0"/>
    <n v="2"/>
    <s v="Canceled"/>
    <d v="2015-05-13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34"/>
    <n v="0"/>
    <n v="2"/>
    <s v="Canceled"/>
    <d v="2015-05-13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64"/>
    <n v="0"/>
    <n v="2"/>
    <s v="Canceled"/>
    <d v="2015-05-13T00:00:00"/>
    <x v="0"/>
    <x v="0"/>
  </r>
  <r>
    <x v="0"/>
    <n v="0"/>
    <n v="2015"/>
    <x v="0"/>
    <n v="2"/>
    <n v="0"/>
    <n v="0"/>
    <s v="GBR"/>
    <s v="A"/>
    <s v="A"/>
    <s v="No Deposit"/>
    <s v="142"/>
    <s v="NULL"/>
    <n v="0"/>
    <s v="Transient"/>
    <n v="107.2"/>
    <n v="0"/>
    <n v="0"/>
    <s v="Check-Out"/>
    <d v="2015-08-03T00:00:00"/>
    <x v="0"/>
    <x v="0"/>
  </r>
  <r>
    <x v="0"/>
    <n v="0"/>
    <n v="2015"/>
    <x v="0"/>
    <n v="2"/>
    <n v="0"/>
    <n v="0"/>
    <s v="GBR"/>
    <s v="D"/>
    <s v="D"/>
    <s v="No Deposit"/>
    <s v="241"/>
    <s v="NULL"/>
    <n v="0"/>
    <s v="Transient"/>
    <n v="102.72"/>
    <n v="0"/>
    <n v="1"/>
    <s v="Check-Out"/>
    <d v="2015-08-03T00:00:00"/>
    <x v="0"/>
    <x v="0"/>
  </r>
  <r>
    <x v="0"/>
    <n v="0"/>
    <n v="2015"/>
    <x v="0"/>
    <n v="2"/>
    <n v="1"/>
    <n v="0"/>
    <s v="GBR"/>
    <s v="D"/>
    <s v="E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n v="2015"/>
    <x v="0"/>
    <n v="2"/>
    <n v="1"/>
    <n v="0"/>
    <s v="USA"/>
    <s v="D"/>
    <s v="E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n v="2015"/>
    <x v="0"/>
    <n v="2"/>
    <n v="0"/>
    <n v="0"/>
    <s v="PRT"/>
    <s v="D"/>
    <s v="E"/>
    <s v="No Deposit"/>
    <s v="240"/>
    <s v="NULL"/>
    <n v="0"/>
    <s v="Transient"/>
    <n v="135"/>
    <n v="1"/>
    <n v="1"/>
    <s v="Check-Out"/>
    <d v="2015-07-30T00:00:00"/>
    <x v="1"/>
    <x v="0"/>
  </r>
  <r>
    <x v="0"/>
    <n v="1"/>
    <n v="2015"/>
    <x v="0"/>
    <n v="2"/>
    <n v="2"/>
    <n v="0"/>
    <s v="PRT"/>
    <s v="G"/>
    <s v="G"/>
    <s v="No Deposit"/>
    <s v="240"/>
    <s v="NULL"/>
    <n v="0"/>
    <s v="Transient"/>
    <n v="195"/>
    <n v="0"/>
    <n v="0"/>
    <s v="Canceled"/>
    <d v="2015-07-07T00:00:00"/>
    <x v="0"/>
    <x v="2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n v="2015"/>
    <x v="0"/>
    <n v="2"/>
    <n v="0"/>
    <n v="0"/>
    <s v="ESP"/>
    <s v="A"/>
    <s v="A"/>
    <s v="No Deposit"/>
    <s v="177"/>
    <s v="NULL"/>
    <n v="0"/>
    <s v="Transient"/>
    <n v="107"/>
    <n v="0"/>
    <n v="1"/>
    <s v="Check-Out"/>
    <d v="2015-08-01T00:00:00"/>
    <x v="0"/>
    <x v="0"/>
  </r>
  <r>
    <x v="0"/>
    <n v="0"/>
    <n v="2015"/>
    <x v="0"/>
    <n v="2"/>
    <n v="0"/>
    <n v="0"/>
    <s v="RUS"/>
    <s v="A"/>
    <s v="A"/>
    <s v="No Deposit"/>
    <s v="171"/>
    <s v="NULL"/>
    <n v="0"/>
    <s v="Transient"/>
    <n v="107"/>
    <n v="0"/>
    <n v="1"/>
    <s v="Check-Out"/>
    <d v="2015-08-01T00:00:00"/>
    <x v="0"/>
    <x v="0"/>
  </r>
  <r>
    <x v="0"/>
    <n v="0"/>
    <n v="2015"/>
    <x v="0"/>
    <n v="2"/>
    <n v="0"/>
    <n v="0"/>
    <s v="PRT"/>
    <s v="F"/>
    <s v="F"/>
    <s v="No Deposit"/>
    <s v="NULL"/>
    <s v="NULL"/>
    <n v="0"/>
    <s v="Transient"/>
    <n v="164"/>
    <n v="0"/>
    <n v="2"/>
    <s v="Check-Out"/>
    <d v="2015-08-01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"/>
    <n v="138.80000000000001"/>
    <n v="0"/>
    <n v="1"/>
    <s v="Check-Out"/>
    <d v="2015-08-02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54"/>
    <n v="0"/>
    <n v="2"/>
    <s v="Canceled"/>
    <d v="2015-07-16T00:00:00"/>
    <x v="0"/>
    <x v="0"/>
  </r>
  <r>
    <x v="0"/>
    <n v="0"/>
    <n v="2015"/>
    <x v="0"/>
    <n v="2"/>
    <n v="0"/>
    <n v="0"/>
    <s v="ESP"/>
    <s v="D"/>
    <s v="D"/>
    <s v="No Deposit"/>
    <s v="250"/>
    <s v="NULL"/>
    <n v="0"/>
    <s v="Transient"/>
    <n v="135"/>
    <n v="0"/>
    <n v="0"/>
    <s v="Check-Out"/>
    <d v="2015-08-02T00:00:00"/>
    <x v="0"/>
    <x v="0"/>
  </r>
  <r>
    <x v="0"/>
    <n v="0"/>
    <n v="2015"/>
    <x v="0"/>
    <n v="2"/>
    <n v="0"/>
    <n v="0"/>
    <s v="NOR"/>
    <s v="A"/>
    <s v="A"/>
    <s v="No Deposit"/>
    <s v="241"/>
    <s v="NULL"/>
    <n v="0"/>
    <s v="Transient"/>
    <n v="103.18"/>
    <n v="0"/>
    <n v="1"/>
    <s v="Check-Out"/>
    <d v="2015-08-03T00:00:00"/>
    <x v="0"/>
    <x v="0"/>
  </r>
  <r>
    <x v="0"/>
    <n v="1"/>
    <n v="2015"/>
    <x v="0"/>
    <n v="2"/>
    <n v="0"/>
    <n v="0"/>
    <s v="PRT"/>
    <s v="D"/>
    <s v="D"/>
    <s v="No Deposit"/>
    <s v="8"/>
    <s v="NULL"/>
    <n v="0"/>
    <s v="Contract"/>
    <n v="115.5"/>
    <n v="0"/>
    <n v="0"/>
    <s v="Canceled"/>
    <d v="2015-05-22T00:00:00"/>
    <x v="0"/>
    <x v="0"/>
  </r>
  <r>
    <x v="0"/>
    <n v="0"/>
    <n v="2015"/>
    <x v="0"/>
    <n v="2"/>
    <n v="0"/>
    <n v="0"/>
    <s v="USA"/>
    <s v="A"/>
    <s v="D"/>
    <s v="No Deposit"/>
    <s v="6"/>
    <s v="NULL"/>
    <n v="0"/>
    <s v="Transient"/>
    <n v="90.95"/>
    <n v="0"/>
    <n v="1"/>
    <s v="Check-Out"/>
    <d v="2015-08-07T00:00:00"/>
    <x v="1"/>
    <x v="0"/>
  </r>
  <r>
    <x v="0"/>
    <n v="0"/>
    <n v="2015"/>
    <x v="0"/>
    <n v="2"/>
    <n v="0"/>
    <n v="0"/>
    <s v="PRT"/>
    <s v="D"/>
    <s v="I"/>
    <s v="No Deposit"/>
    <s v="142"/>
    <s v="NULL"/>
    <n v="0"/>
    <s v="Contract"/>
    <n v="0"/>
    <n v="0"/>
    <n v="0"/>
    <s v="Check-Out"/>
    <d v="2015-07-29T00:00:00"/>
    <x v="1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08.54"/>
    <n v="0"/>
    <n v="1"/>
    <s v="Canceled"/>
    <d v="2015-04-04T00:00:00"/>
    <x v="0"/>
    <x v="0"/>
  </r>
  <r>
    <x v="0"/>
    <n v="0"/>
    <n v="2015"/>
    <x v="0"/>
    <n v="2"/>
    <n v="0"/>
    <n v="0"/>
    <s v="PRT"/>
    <s v="A"/>
    <s v="E"/>
    <s v="No Deposit"/>
    <s v="240"/>
    <s v="NULL"/>
    <n v="0"/>
    <s v="Transient"/>
    <n v="146"/>
    <n v="1"/>
    <n v="2"/>
    <s v="Check-Out"/>
    <d v="2015-08-02T00:00:00"/>
    <x v="1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65.4"/>
    <n v="0"/>
    <n v="1"/>
    <s v="Canceled"/>
    <d v="2015-07-02T00:00:00"/>
    <x v="0"/>
    <x v="0"/>
  </r>
  <r>
    <x v="0"/>
    <n v="0"/>
    <n v="2015"/>
    <x v="0"/>
    <n v="2"/>
    <n v="0"/>
    <n v="0"/>
    <s v="GBR"/>
    <s v="A"/>
    <s v="C"/>
    <s v="No Deposit"/>
    <s v="240"/>
    <s v="NULL"/>
    <n v="0"/>
    <s v="Transient"/>
    <n v="134"/>
    <n v="0"/>
    <n v="0"/>
    <s v="Check-Out"/>
    <d v="2015-08-03T00:00:00"/>
    <x v="1"/>
    <x v="0"/>
  </r>
  <r>
    <x v="0"/>
    <n v="1"/>
    <n v="2015"/>
    <x v="0"/>
    <n v="2"/>
    <n v="0"/>
    <n v="0"/>
    <s v="PRT"/>
    <s v="A"/>
    <s v="D"/>
    <s v="No Deposit"/>
    <s v="196"/>
    <s v="NULL"/>
    <n v="0"/>
    <s v="Transient"/>
    <n v="133"/>
    <n v="0"/>
    <n v="1"/>
    <s v="Canceled"/>
    <d v="2015-07-27T00:00:00"/>
    <x v="1"/>
    <x v="0"/>
  </r>
  <r>
    <x v="0"/>
    <n v="1"/>
    <n v="2015"/>
    <x v="0"/>
    <n v="3"/>
    <n v="0"/>
    <n v="0"/>
    <s v="PRT"/>
    <s v="H"/>
    <s v="H"/>
    <s v="No Deposit"/>
    <s v="NULL"/>
    <s v="NULL"/>
    <n v="0"/>
    <s v="Transient"/>
    <n v="240"/>
    <n v="0"/>
    <n v="0"/>
    <s v="Canceled"/>
    <d v="2015-06-22T00:00:00"/>
    <x v="0"/>
    <x v="2"/>
  </r>
  <r>
    <x v="0"/>
    <n v="0"/>
    <n v="2015"/>
    <x v="0"/>
    <n v="2"/>
    <n v="0"/>
    <n v="0"/>
    <s v="PRT"/>
    <s v="A"/>
    <s v="D"/>
    <s v="No Deposit"/>
    <s v="250"/>
    <s v="NULL"/>
    <n v="0"/>
    <s v="Transient"/>
    <n v="157"/>
    <n v="0"/>
    <n v="1"/>
    <s v="Check-Out"/>
    <d v="2015-08-03T00:00:00"/>
    <x v="1"/>
    <x v="0"/>
  </r>
  <r>
    <x v="0"/>
    <n v="0"/>
    <n v="2015"/>
    <x v="0"/>
    <n v="2"/>
    <n v="2"/>
    <n v="0"/>
    <s v="PRT"/>
    <s v="H"/>
    <s v="H"/>
    <s v="No Deposit"/>
    <s v="NULL"/>
    <s v="NULL"/>
    <n v="0"/>
    <s v="Transient"/>
    <n v="188"/>
    <n v="0"/>
    <n v="0"/>
    <s v="Check-Out"/>
    <d v="2015-07-30T00:00:00"/>
    <x v="0"/>
    <x v="2"/>
  </r>
  <r>
    <x v="0"/>
    <n v="1"/>
    <n v="2015"/>
    <x v="0"/>
    <n v="2"/>
    <n v="0"/>
    <n v="0"/>
    <s v="PRT"/>
    <s v="A"/>
    <s v="D"/>
    <s v="No Deposit"/>
    <s v="196"/>
    <s v="NULL"/>
    <n v="0"/>
    <s v="Transient"/>
    <n v="133"/>
    <n v="0"/>
    <n v="1"/>
    <s v="Canceled"/>
    <d v="2015-07-27T00:00:00"/>
    <x v="1"/>
    <x v="0"/>
  </r>
  <r>
    <x v="0"/>
    <n v="0"/>
    <n v="2015"/>
    <x v="0"/>
    <n v="2"/>
    <n v="0"/>
    <n v="0"/>
    <s v="PRT"/>
    <s v="A"/>
    <s v="D"/>
    <s v="No Deposit"/>
    <s v="250"/>
    <s v="NULL"/>
    <n v="0"/>
    <s v="Transient"/>
    <n v="145"/>
    <n v="0"/>
    <n v="1"/>
    <s v="Check-Out"/>
    <d v="2015-08-03T00:00:00"/>
    <x v="1"/>
    <x v="0"/>
  </r>
  <r>
    <x v="0"/>
    <n v="0"/>
    <n v="2015"/>
    <x v="0"/>
    <n v="2"/>
    <n v="0"/>
    <n v="0"/>
    <s v="GBR"/>
    <s v="A"/>
    <s v="A"/>
    <s v="No Deposit"/>
    <s v="240"/>
    <s v="NULL"/>
    <n v="0"/>
    <s v="Transient"/>
    <n v="134"/>
    <n v="0"/>
    <n v="2"/>
    <s v="Check-Out"/>
    <d v="2015-08-03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34"/>
    <n v="0"/>
    <n v="0"/>
    <s v="Canceled"/>
    <d v="2015-05-23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86"/>
    <n v="0"/>
    <n v="2"/>
    <s v="Canceled"/>
    <d v="2015-07-10T00:00:00"/>
    <x v="0"/>
    <x v="0"/>
  </r>
  <r>
    <x v="0"/>
    <n v="0"/>
    <n v="2015"/>
    <x v="0"/>
    <n v="2"/>
    <n v="0"/>
    <n v="0"/>
    <s v="GBR"/>
    <s v="A"/>
    <s v="D"/>
    <s v="No Deposit"/>
    <s v="6"/>
    <s v="NULL"/>
    <n v="0"/>
    <s v="Transient"/>
    <n v="90.95"/>
    <n v="0"/>
    <n v="1"/>
    <s v="Check-Out"/>
    <d v="2015-08-05T00:00:00"/>
    <x v="1"/>
    <x v="0"/>
  </r>
  <r>
    <x v="0"/>
    <n v="1"/>
    <n v="2015"/>
    <x v="0"/>
    <n v="2"/>
    <n v="0"/>
    <n v="0"/>
    <s v="PRT"/>
    <s v="F"/>
    <s v="F"/>
    <s v="No Deposit"/>
    <s v="241"/>
    <s v="NULL"/>
    <n v="0"/>
    <s v="Transient"/>
    <n v="141.65"/>
    <n v="0"/>
    <n v="0"/>
    <s v="Canceled"/>
    <d v="2015-06-08T00:00:00"/>
    <x v="0"/>
    <x v="0"/>
  </r>
  <r>
    <x v="0"/>
    <n v="1"/>
    <n v="2015"/>
    <x v="0"/>
    <n v="2"/>
    <n v="0"/>
    <n v="0"/>
    <s v="PRT"/>
    <s v="D"/>
    <s v="D"/>
    <s v="No Deposit"/>
    <s v="147"/>
    <s v="NULL"/>
    <n v="0"/>
    <s v="Transient"/>
    <n v="99.24"/>
    <n v="0"/>
    <n v="0"/>
    <s v="Canceled"/>
    <d v="2015-06-05T00:00:00"/>
    <x v="0"/>
    <x v="0"/>
  </r>
  <r>
    <x v="0"/>
    <n v="0"/>
    <n v="2015"/>
    <x v="0"/>
    <n v="2"/>
    <n v="0"/>
    <n v="0"/>
    <s v="GBR"/>
    <s v="A"/>
    <s v="D"/>
    <s v="No Deposit"/>
    <s v="241"/>
    <s v="NULL"/>
    <n v="0"/>
    <s v="Transient"/>
    <n v="108.06"/>
    <n v="0"/>
    <n v="1"/>
    <s v="Check-Out"/>
    <d v="2015-08-04T00:00:00"/>
    <x v="1"/>
    <x v="0"/>
  </r>
  <r>
    <x v="0"/>
    <n v="1"/>
    <n v="2015"/>
    <x v="0"/>
    <n v="2"/>
    <n v="0"/>
    <n v="0"/>
    <s v="PRT"/>
    <s v="A"/>
    <s v="D"/>
    <s v="No Deposit"/>
    <s v="6"/>
    <s v="NULL"/>
    <n v="0"/>
    <s v="Transient"/>
    <n v="90.95"/>
    <n v="0"/>
    <n v="0"/>
    <s v="Canceled"/>
    <d v="2015-04-15T00:00:00"/>
    <x v="1"/>
    <x v="0"/>
  </r>
  <r>
    <x v="0"/>
    <n v="1"/>
    <n v="2015"/>
    <x v="0"/>
    <n v="2"/>
    <n v="0"/>
    <n v="0"/>
    <s v="PRT"/>
    <s v="A"/>
    <s v="A"/>
    <s v="No Deposit"/>
    <s v="242"/>
    <s v="NULL"/>
    <n v="0"/>
    <s v="Transient"/>
    <n v="148.63"/>
    <n v="0"/>
    <n v="1"/>
    <s v="Canceled"/>
    <d v="2015-06-17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n v="2015"/>
    <x v="0"/>
    <n v="1"/>
    <n v="0"/>
    <n v="0"/>
    <s v="ESP"/>
    <s v="A"/>
    <s v="F"/>
    <s v="No Deposit"/>
    <s v="134"/>
    <s v="NULL"/>
    <n v="0"/>
    <s v="Transient"/>
    <n v="107"/>
    <n v="0"/>
    <n v="0"/>
    <s v="Check-Out"/>
    <d v="2015-07-31T00:00:00"/>
    <x v="1"/>
    <x v="1"/>
  </r>
  <r>
    <x v="0"/>
    <n v="1"/>
    <n v="2015"/>
    <x v="0"/>
    <n v="1"/>
    <n v="0"/>
    <n v="0"/>
    <s v="PRT"/>
    <s v="A"/>
    <s v="A"/>
    <s v="No Deposit"/>
    <s v="NULL"/>
    <s v="270"/>
    <n v="0"/>
    <s v="Transient"/>
    <n v="114"/>
    <n v="0"/>
    <n v="0"/>
    <s v="Canceled"/>
    <d v="2015-07-30T00:00:00"/>
    <x v="0"/>
    <x v="1"/>
  </r>
  <r>
    <x v="0"/>
    <n v="1"/>
    <n v="2015"/>
    <x v="0"/>
    <n v="2"/>
    <n v="0"/>
    <n v="0"/>
    <s v="PRT"/>
    <s v="A"/>
    <s v="H"/>
    <s v="No Deposit"/>
    <s v="240"/>
    <s v="NULL"/>
    <n v="0"/>
    <s v="Transient"/>
    <n v="153"/>
    <n v="0"/>
    <n v="1"/>
    <s v="Canceled"/>
    <d v="2015-07-30T00:00:00"/>
    <x v="1"/>
    <x v="0"/>
  </r>
  <r>
    <x v="0"/>
    <n v="0"/>
    <n v="2015"/>
    <x v="0"/>
    <n v="2"/>
    <n v="0"/>
    <n v="0"/>
    <s v="GBR"/>
    <s v="A"/>
    <s v="E"/>
    <s v="No Deposit"/>
    <s v="240"/>
    <s v="NULL"/>
    <n v="0"/>
    <s v="Transient"/>
    <n v="153"/>
    <n v="0"/>
    <n v="1"/>
    <s v="Check-Out"/>
    <d v="2015-08-01T00:00:00"/>
    <x v="1"/>
    <x v="0"/>
  </r>
  <r>
    <x v="0"/>
    <n v="0"/>
    <n v="2015"/>
    <x v="0"/>
    <n v="3"/>
    <n v="1"/>
    <n v="0"/>
    <s v="PRT"/>
    <s v="G"/>
    <s v="G"/>
    <s v="No Deposit"/>
    <s v="NULL"/>
    <s v="NULL"/>
    <n v="0"/>
    <s v="Transient"/>
    <n v="250.33"/>
    <n v="0"/>
    <n v="2"/>
    <s v="Check-Out"/>
    <d v="2015-08-02T00:00:00"/>
    <x v="0"/>
    <x v="2"/>
  </r>
  <r>
    <x v="0"/>
    <n v="1"/>
    <n v="2015"/>
    <x v="0"/>
    <n v="2"/>
    <n v="0"/>
    <n v="0"/>
    <s v="PRT"/>
    <s v="A"/>
    <s v="A"/>
    <s v="No Deposit"/>
    <s v="242"/>
    <s v="NULL"/>
    <n v="0"/>
    <s v="Transient"/>
    <n v="146.66999999999999"/>
    <n v="0"/>
    <n v="2"/>
    <s v="Canceled"/>
    <d v="2015-07-06T00:00:00"/>
    <x v="0"/>
    <x v="0"/>
  </r>
  <r>
    <x v="0"/>
    <n v="1"/>
    <n v="2015"/>
    <x v="0"/>
    <n v="2"/>
    <n v="0"/>
    <n v="0"/>
    <s v="PRT"/>
    <s v="D"/>
    <s v="D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0.6"/>
    <n v="0"/>
    <n v="0"/>
    <s v="Canceled"/>
    <d v="2015-06-11T00:00:00"/>
    <x v="0"/>
    <x v="0"/>
  </r>
  <r>
    <x v="0"/>
    <n v="0"/>
    <n v="2015"/>
    <x v="0"/>
    <n v="2"/>
    <n v="2"/>
    <n v="0"/>
    <s v="ESP"/>
    <s v="C"/>
    <s v="C"/>
    <s v="No Deposit"/>
    <s v="196"/>
    <s v="NULL"/>
    <n v="0"/>
    <s v="Transient"/>
    <n v="280.74"/>
    <n v="1"/>
    <n v="0"/>
    <s v="Check-Out"/>
    <d v="2015-07-30T00:00:00"/>
    <x v="0"/>
    <x v="2"/>
  </r>
  <r>
    <x v="0"/>
    <n v="0"/>
    <n v="2015"/>
    <x v="0"/>
    <n v="2"/>
    <n v="1"/>
    <n v="0"/>
    <s v="BRA"/>
    <s v="A"/>
    <s v="C"/>
    <s v="No Deposit"/>
    <s v="240"/>
    <s v="NULL"/>
    <n v="0"/>
    <s v="Transient"/>
    <n v="193"/>
    <n v="0"/>
    <n v="1"/>
    <s v="Check-Out"/>
    <d v="2015-08-03T00:00:00"/>
    <x v="1"/>
    <x v="2"/>
  </r>
  <r>
    <x v="0"/>
    <n v="1"/>
    <n v="2015"/>
    <x v="0"/>
    <n v="2"/>
    <n v="0"/>
    <n v="0"/>
    <s v="PRT"/>
    <s v="A"/>
    <s v="A"/>
    <s v="No Deposit"/>
    <s v="242"/>
    <s v="NULL"/>
    <n v="0"/>
    <s v="Transient"/>
    <n v="146.66999999999999"/>
    <n v="0"/>
    <n v="2"/>
    <s v="Canceled"/>
    <d v="2015-07-06T00:00:00"/>
    <x v="0"/>
    <x v="0"/>
  </r>
  <r>
    <x v="0"/>
    <n v="1"/>
    <n v="2015"/>
    <x v="0"/>
    <n v="2"/>
    <n v="0"/>
    <n v="0"/>
    <s v="PRT"/>
    <s v="D"/>
    <s v="D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54.5"/>
    <n v="0"/>
    <n v="0"/>
    <s v="Canceled"/>
    <d v="2015-06-09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0.6"/>
    <n v="0"/>
    <n v="0"/>
    <s v="Canceled"/>
    <d v="2015-06-11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37.80000000000001"/>
    <n v="0"/>
    <n v="0"/>
    <s v="Canceled"/>
    <d v="2015-06-08T00:00:00"/>
    <x v="0"/>
    <x v="0"/>
  </r>
  <r>
    <x v="0"/>
    <n v="0"/>
    <n v="2015"/>
    <x v="0"/>
    <n v="2"/>
    <n v="0"/>
    <n v="0"/>
    <s v="PRT"/>
    <s v="E"/>
    <s v="E"/>
    <s v="No Deposit"/>
    <s v="NULL"/>
    <s v="NULL"/>
    <n v="0"/>
    <s v="Transient"/>
    <n v="160"/>
    <n v="1"/>
    <n v="3"/>
    <s v="Check-Out"/>
    <d v="2015-08-08T00:00:00"/>
    <x v="0"/>
    <x v="0"/>
  </r>
  <r>
    <x v="0"/>
    <n v="0"/>
    <n v="2015"/>
    <x v="0"/>
    <n v="2"/>
    <n v="0"/>
    <n v="0"/>
    <s v="CHE"/>
    <s v="D"/>
    <s v="D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0"/>
    <n v="2015"/>
    <x v="0"/>
    <n v="2"/>
    <n v="0"/>
    <n v="0"/>
    <s v="CHE"/>
    <s v="D"/>
    <s v="D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1"/>
    <n v="2015"/>
    <x v="0"/>
    <n v="2"/>
    <n v="0"/>
    <n v="0"/>
    <s v="PRT"/>
    <s v="D"/>
    <s v="D"/>
    <s v="No Deposit"/>
    <s v="250"/>
    <s v="NULL"/>
    <n v="0"/>
    <s v="Transient"/>
    <n v="126.71"/>
    <n v="0"/>
    <n v="0"/>
    <s v="Canceled"/>
    <d v="2015-06-24T00:00:00"/>
    <x v="0"/>
    <x v="0"/>
  </r>
  <r>
    <x v="0"/>
    <n v="0"/>
    <n v="2015"/>
    <x v="0"/>
    <n v="1"/>
    <n v="0"/>
    <n v="0"/>
    <s v="PRT"/>
    <s v="A"/>
    <s v="I"/>
    <s v="No Deposit"/>
    <s v="142"/>
    <s v="NULL"/>
    <n v="0"/>
    <s v="Contract"/>
    <n v="0"/>
    <n v="0"/>
    <n v="0"/>
    <s v="Check-Out"/>
    <d v="2015-07-31T00:00:00"/>
    <x v="1"/>
    <x v="1"/>
  </r>
  <r>
    <x v="0"/>
    <n v="0"/>
    <n v="2015"/>
    <x v="0"/>
    <n v="2"/>
    <n v="0"/>
    <n v="0"/>
    <s v="PRT"/>
    <s v="E"/>
    <s v="I"/>
    <s v="No Deposit"/>
    <s v="240"/>
    <s v="NULL"/>
    <n v="0"/>
    <s v="Transient"/>
    <n v="0"/>
    <n v="1"/>
    <n v="0"/>
    <s v="Check-Out"/>
    <d v="2015-07-31T00:00:00"/>
    <x v="1"/>
    <x v="0"/>
  </r>
  <r>
    <x v="0"/>
    <n v="0"/>
    <n v="2015"/>
    <x v="0"/>
    <n v="2"/>
    <n v="2"/>
    <n v="0"/>
    <s v="PRT"/>
    <s v="F"/>
    <s v="F"/>
    <s v="No Deposit"/>
    <s v="NULL"/>
    <s v="NULL"/>
    <n v="0"/>
    <s v="Transient"/>
    <n v="188"/>
    <n v="0"/>
    <n v="0"/>
    <s v="Check-Out"/>
    <d v="2015-08-01T00:00:00"/>
    <x v="0"/>
    <x v="2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53"/>
    <n v="0"/>
    <n v="2"/>
    <s v="Canceled"/>
    <d v="2015-07-06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73"/>
    <n v="0"/>
    <n v="3"/>
    <s v="Canceled"/>
    <d v="2015-07-16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n v="2015"/>
    <x v="0"/>
    <n v="1"/>
    <n v="0"/>
    <n v="0"/>
    <s v="PRT"/>
    <s v="A"/>
    <s v="A"/>
    <s v="No Deposit"/>
    <s v="NULL"/>
    <s v="NULL"/>
    <n v="0"/>
    <s v="Transient-Party"/>
    <n v="120"/>
    <n v="0"/>
    <n v="1"/>
    <s v="Check-Out"/>
    <d v="2015-08-02T00:00:00"/>
    <x v="0"/>
    <x v="1"/>
  </r>
  <r>
    <x v="0"/>
    <n v="1"/>
    <n v="2015"/>
    <x v="0"/>
    <n v="2"/>
    <n v="0"/>
    <n v="0"/>
    <s v="PRT"/>
    <s v="A"/>
    <s v="D"/>
    <s v="No Deposit"/>
    <s v="240"/>
    <s v="NULL"/>
    <n v="0"/>
    <s v="Transient"/>
    <n v="154.80000000000001"/>
    <n v="0"/>
    <n v="3"/>
    <s v="Canceled"/>
    <d v="2015-07-31T00:00:00"/>
    <x v="1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-Party"/>
    <n v="192"/>
    <n v="0"/>
    <n v="2"/>
    <s v="Check-Out"/>
    <d v="2015-08-02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53"/>
    <n v="0"/>
    <n v="0"/>
    <s v="Canceled"/>
    <d v="2015-07-06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6-16T00:00:00"/>
    <x v="0"/>
    <x v="0"/>
  </r>
  <r>
    <x v="0"/>
    <n v="0"/>
    <n v="2015"/>
    <x v="0"/>
    <n v="2"/>
    <n v="0"/>
    <n v="0"/>
    <s v="PRT"/>
    <s v="D"/>
    <s v="D"/>
    <s v="No Deposit"/>
    <s v="240"/>
    <s v="NULL"/>
    <n v="0"/>
    <s v="Transient-Party"/>
    <n v="192"/>
    <n v="1"/>
    <n v="2"/>
    <s v="Check-Out"/>
    <d v="2015-08-02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0.6"/>
    <n v="0"/>
    <n v="0"/>
    <s v="Canceled"/>
    <d v="2015-07-21T00:00:00"/>
    <x v="0"/>
    <x v="0"/>
  </r>
  <r>
    <x v="0"/>
    <n v="1"/>
    <n v="2015"/>
    <x v="0"/>
    <n v="2"/>
    <n v="0"/>
    <n v="0"/>
    <s v="PRT"/>
    <s v="E"/>
    <s v="E"/>
    <s v="No Deposit"/>
    <s v="240"/>
    <s v="NULL"/>
    <n v="0"/>
    <s v="Transient"/>
    <n v="164"/>
    <n v="0"/>
    <n v="2"/>
    <s v="Canceled"/>
    <d v="2015-07-13T00:00:00"/>
    <x v="0"/>
    <x v="0"/>
  </r>
  <r>
    <x v="0"/>
    <n v="0"/>
    <n v="2015"/>
    <x v="0"/>
    <n v="2"/>
    <n v="2"/>
    <n v="0"/>
    <s v="PRT"/>
    <s v="H"/>
    <s v="H"/>
    <s v="No Deposit"/>
    <s v="240"/>
    <s v="NULL"/>
    <n v="0"/>
    <s v="Transient"/>
    <n v="219.5"/>
    <n v="0"/>
    <n v="0"/>
    <s v="Check-Out"/>
    <d v="2015-08-02T00:00:00"/>
    <x v="0"/>
    <x v="2"/>
  </r>
  <r>
    <x v="0"/>
    <n v="0"/>
    <n v="2015"/>
    <x v="0"/>
    <n v="2"/>
    <n v="0"/>
    <n v="0"/>
    <s v="PRT"/>
    <s v="A"/>
    <s v="C"/>
    <s v="No Deposit"/>
    <s v="240"/>
    <s v="NULL"/>
    <n v="0"/>
    <s v="Transient"/>
    <n v="192.5"/>
    <n v="0"/>
    <n v="1"/>
    <s v="Check-Out"/>
    <d v="2015-08-02T00:00:00"/>
    <x v="1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49.69999999999999"/>
    <n v="0"/>
    <n v="1"/>
    <s v="Canceled"/>
    <d v="2015-07-15T00:00:00"/>
    <x v="0"/>
    <x v="0"/>
  </r>
  <r>
    <x v="0"/>
    <n v="1"/>
    <n v="2015"/>
    <x v="0"/>
    <n v="2"/>
    <n v="0"/>
    <n v="0"/>
    <s v="PRT"/>
    <s v="A"/>
    <s v="A"/>
    <s v="No Deposit"/>
    <s v="NULL"/>
    <s v="NULL"/>
    <n v="0"/>
    <s v="Transient"/>
    <n v="111.92"/>
    <n v="0"/>
    <n v="0"/>
    <s v="Canceled"/>
    <d v="2015-07-14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7-11T00:00:00"/>
    <x v="0"/>
    <x v="0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49.69999999999999"/>
    <n v="0"/>
    <n v="1"/>
    <s v="Canceled"/>
    <d v="2015-07-15T00:00:00"/>
    <x v="0"/>
    <x v="0"/>
  </r>
  <r>
    <x v="0"/>
    <n v="1"/>
    <n v="2015"/>
    <x v="0"/>
    <n v="2"/>
    <n v="0"/>
    <n v="0"/>
    <s v="PRT"/>
    <s v="D"/>
    <s v="D"/>
    <s v="No Deposit"/>
    <s v="240"/>
    <s v="NULL"/>
    <n v="0"/>
    <s v="Transient"/>
    <n v="173"/>
    <n v="0"/>
    <n v="3"/>
    <s v="Canceled"/>
    <d v="2015-07-15T00:00:00"/>
    <x v="0"/>
    <x v="0"/>
  </r>
  <r>
    <x v="0"/>
    <n v="1"/>
    <n v="2015"/>
    <x v="0"/>
    <n v="2"/>
    <n v="0"/>
    <n v="0"/>
    <s v="PRT"/>
    <s v="A"/>
    <s v="A"/>
    <s v="No Deposit"/>
    <s v="241"/>
    <s v="NULL"/>
    <n v="0"/>
    <s v="Transient"/>
    <n v="112"/>
    <n v="0"/>
    <n v="1"/>
    <s v="Canceled"/>
    <d v="2015-07-14T00:00:00"/>
    <x v="0"/>
    <x v="0"/>
  </r>
  <r>
    <x v="0"/>
    <n v="0"/>
    <n v="2015"/>
    <x v="0"/>
    <n v="1"/>
    <n v="0"/>
    <n v="0"/>
    <s v="IRL"/>
    <s v="A"/>
    <s v="A"/>
    <s v="No Deposit"/>
    <s v="2"/>
    <s v="NULL"/>
    <n v="0"/>
    <s v="Transient"/>
    <n v="57.6"/>
    <n v="0"/>
    <n v="0"/>
    <s v="Check-Out"/>
    <d v="2015-08-04T00:00:00"/>
    <x v="0"/>
    <x v="1"/>
  </r>
  <r>
    <x v="0"/>
    <n v="0"/>
    <n v="2015"/>
    <x v="0"/>
    <n v="2"/>
    <n v="2"/>
    <n v="0"/>
    <s v="PRT"/>
    <s v="G"/>
    <s v="G"/>
    <s v="No Deposit"/>
    <s v="240"/>
    <s v="NULL"/>
    <n v="0"/>
    <s v="Transient"/>
    <n v="214"/>
    <n v="1"/>
    <n v="0"/>
    <s v="Check-Out"/>
    <d v="2015-08-04T00:00:00"/>
    <x v="0"/>
    <x v="2"/>
  </r>
  <r>
    <x v="0"/>
    <n v="1"/>
    <n v="2015"/>
    <x v="0"/>
    <n v="2"/>
    <n v="0"/>
    <n v="0"/>
    <s v="PRT"/>
    <s v="A"/>
    <s v="A"/>
    <s v="No Deposit"/>
    <s v="240"/>
    <s v="NULL"/>
    <n v="0"/>
    <s v="Transient"/>
    <n v="172"/>
    <n v="0"/>
    <n v="0"/>
    <s v="Canceled"/>
    <d v="2015-07-09T00:00:00"/>
    <x v="0"/>
    <x v="0"/>
  </r>
  <r>
    <x v="0"/>
    <n v="0"/>
    <n v="2015"/>
    <x v="0"/>
    <n v="1"/>
    <n v="0"/>
    <n v="0"/>
    <s v="NLD"/>
    <s v="D"/>
    <s v="D"/>
    <s v="No Deposit"/>
    <s v="105"/>
    <s v="NULL"/>
    <n v="0"/>
    <s v="Transient"/>
    <n v="157.80000000000001"/>
    <n v="0"/>
    <n v="0"/>
    <s v="Check-Out"/>
    <d v="2015-08-05T00:00:00"/>
    <x v="0"/>
    <x v="1"/>
  </r>
  <r>
    <x v="0"/>
    <n v="0"/>
    <n v="2015"/>
    <x v="0"/>
    <n v="2"/>
    <n v="0"/>
    <n v="0"/>
    <s v="BEL"/>
    <s v="E"/>
    <s v="E"/>
    <s v="No Deposit"/>
    <s v="240"/>
    <s v="NULL"/>
    <n v="0"/>
    <s v="Transient"/>
    <n v="170.33"/>
    <n v="1"/>
    <n v="1"/>
    <s v="Check-Out"/>
    <d v="2015-08-06T00:00:00"/>
    <x v="0"/>
    <x v="0"/>
  </r>
  <r>
    <x v="0"/>
    <n v="0"/>
    <n v="2015"/>
    <x v="0"/>
    <n v="2"/>
    <n v="0"/>
    <n v="0"/>
    <s v="IRL"/>
    <s v="E"/>
    <s v="E"/>
    <s v="No Deposit"/>
    <s v="40"/>
    <s v="NULL"/>
    <n v="0"/>
    <s v="Contract"/>
    <n v="119.25"/>
    <n v="0"/>
    <n v="0"/>
    <s v="Check-Out"/>
    <d v="2015-08-10T00:00:00"/>
    <x v="0"/>
    <x v="0"/>
  </r>
  <r>
    <x v="0"/>
    <n v="0"/>
    <n v="2015"/>
    <x v="1"/>
    <n v="2"/>
    <n v="0"/>
    <n v="0"/>
    <s v="PRT"/>
    <s v="A"/>
    <s v="A"/>
    <s v="No Deposit"/>
    <s v="67"/>
    <s v="NULL"/>
    <n v="0"/>
    <s v="Transient"/>
    <n v="96.3"/>
    <n v="0"/>
    <n v="0"/>
    <s v="Check-Out"/>
    <d v="2015-08-03T00:00:00"/>
    <x v="0"/>
    <x v="0"/>
  </r>
  <r>
    <x v="0"/>
    <n v="1"/>
    <n v="2015"/>
    <x v="1"/>
    <n v="2"/>
    <n v="0"/>
    <n v="0"/>
    <s v="PRT"/>
    <s v="A"/>
    <s v="A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n v="2015"/>
    <x v="1"/>
    <n v="2"/>
    <n v="0"/>
    <n v="0"/>
    <s v="PRT"/>
    <s v="A"/>
    <s v="A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n v="2015"/>
    <x v="1"/>
    <n v="2"/>
    <n v="0"/>
    <n v="0"/>
    <s v="PRT"/>
    <s v="D"/>
    <s v="D"/>
    <s v="No Deposit"/>
    <s v="NULL"/>
    <s v="NULL"/>
    <n v="0"/>
    <s v="Transient"/>
    <n v="154"/>
    <n v="0"/>
    <n v="0"/>
    <s v="Canceled"/>
    <d v="2015-05-04T00:00:00"/>
    <x v="0"/>
    <x v="0"/>
  </r>
  <r>
    <x v="0"/>
    <n v="1"/>
    <n v="2015"/>
    <x v="1"/>
    <n v="2"/>
    <n v="0"/>
    <n v="0"/>
    <s v="PRT"/>
    <s v="F"/>
    <s v="F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2"/>
    <s v="Canceled"/>
    <d v="2015-07-16T00:00:00"/>
    <x v="0"/>
    <x v="0"/>
  </r>
  <r>
    <x v="0"/>
    <n v="1"/>
    <n v="2015"/>
    <x v="1"/>
    <n v="2"/>
    <n v="0"/>
    <n v="0"/>
    <s v="PRT"/>
    <s v="F"/>
    <s v="F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n v="2015"/>
    <x v="1"/>
    <n v="2"/>
    <n v="0"/>
    <n v="0"/>
    <s v="PRT"/>
    <s v="G"/>
    <s v="G"/>
    <s v="No Deposit"/>
    <s v="NULL"/>
    <s v="NULL"/>
    <n v="0"/>
    <s v="Transient-Party"/>
    <n v="252"/>
    <n v="0"/>
    <n v="0"/>
    <s v="Canceled"/>
    <d v="2015-07-29T00:00:00"/>
    <x v="0"/>
    <x v="0"/>
  </r>
  <r>
    <x v="0"/>
    <n v="1"/>
    <n v="2015"/>
    <x v="1"/>
    <n v="2"/>
    <n v="2"/>
    <n v="0"/>
    <s v="PRT"/>
    <s v="G"/>
    <s v="G"/>
    <s v="No Deposit"/>
    <s v="240"/>
    <s v="NULL"/>
    <n v="0"/>
    <s v="Transient"/>
    <n v="233"/>
    <n v="0"/>
    <n v="1"/>
    <s v="Canceled"/>
    <d v="2015-07-16T00:00:00"/>
    <x v="0"/>
    <x v="2"/>
  </r>
  <r>
    <x v="0"/>
    <n v="0"/>
    <n v="2015"/>
    <x v="1"/>
    <n v="2"/>
    <n v="0"/>
    <n v="0"/>
    <s v="PRT"/>
    <s v="D"/>
    <s v="D"/>
    <s v="No Deposit"/>
    <s v="NULL"/>
    <s v="NULL"/>
    <n v="0"/>
    <s v="Transient"/>
    <n v="211"/>
    <n v="0"/>
    <n v="2"/>
    <s v="Check-Out"/>
    <d v="2015-08-02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11"/>
    <n v="0"/>
    <n v="2"/>
    <s v="Canceled"/>
    <d v="2015-07-31T00:00:00"/>
    <x v="0"/>
    <x v="0"/>
  </r>
  <r>
    <x v="0"/>
    <n v="1"/>
    <n v="2015"/>
    <x v="1"/>
    <n v="2"/>
    <n v="2"/>
    <n v="0"/>
    <s v="PRT"/>
    <s v="C"/>
    <s v="C"/>
    <s v="No Deposit"/>
    <s v="250"/>
    <s v="NULL"/>
    <n v="0"/>
    <s v="Transient"/>
    <n v="237"/>
    <n v="0"/>
    <n v="1"/>
    <s v="Canceled"/>
    <d v="2015-07-29T00:00:00"/>
    <x v="0"/>
    <x v="2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88.29"/>
    <n v="0"/>
    <n v="2"/>
    <s v="Check-Out"/>
    <d v="2015-08-08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6-06T00:00:00"/>
    <x v="0"/>
    <x v="0"/>
  </r>
  <r>
    <x v="0"/>
    <n v="1"/>
    <n v="2015"/>
    <x v="1"/>
    <n v="2"/>
    <n v="2"/>
    <n v="0"/>
    <s v="PRT"/>
    <s v="C"/>
    <s v="C"/>
    <s v="No Deposit"/>
    <s v="250"/>
    <s v="NULL"/>
    <n v="0"/>
    <s v="Transient"/>
    <n v="177.14"/>
    <n v="0"/>
    <n v="0"/>
    <s v="Canceled"/>
    <d v="2015-07-15T00:00:00"/>
    <x v="0"/>
    <x v="2"/>
  </r>
  <r>
    <x v="0"/>
    <n v="1"/>
    <n v="2015"/>
    <x v="1"/>
    <n v="2"/>
    <n v="2"/>
    <n v="0"/>
    <s v="PRT"/>
    <s v="G"/>
    <s v="G"/>
    <s v="No Deposit"/>
    <s v="240"/>
    <s v="NULL"/>
    <n v="0"/>
    <s v="Transient"/>
    <n v="222.14"/>
    <n v="0"/>
    <n v="0"/>
    <s v="Canceled"/>
    <d v="2015-06-11T00:00:00"/>
    <x v="0"/>
    <x v="2"/>
  </r>
  <r>
    <x v="0"/>
    <n v="1"/>
    <n v="2015"/>
    <x v="1"/>
    <n v="2"/>
    <n v="0"/>
    <n v="0"/>
    <s v="PRT"/>
    <s v="A"/>
    <s v="A"/>
    <s v="No Deposit"/>
    <s v="241"/>
    <s v="NULL"/>
    <n v="0"/>
    <s v="Transient"/>
    <n v="127.82"/>
    <n v="0"/>
    <n v="2"/>
    <s v="Canceled"/>
    <d v="2015-05-22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94.14"/>
    <n v="0"/>
    <n v="0"/>
    <s v="Canceled"/>
    <d v="2015-05-19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6"/>
    <n v="0"/>
    <n v="2"/>
    <s v="Canceled"/>
    <d v="2015-05-19T00:00:00"/>
    <x v="0"/>
    <x v="0"/>
  </r>
  <r>
    <x v="0"/>
    <n v="1"/>
    <n v="2015"/>
    <x v="1"/>
    <n v="2"/>
    <n v="1"/>
    <n v="0"/>
    <s v="PRT"/>
    <s v="A"/>
    <s v="A"/>
    <s v="No Deposit"/>
    <s v="241"/>
    <s v="NULL"/>
    <n v="0"/>
    <s v="Transient"/>
    <n v="144.53"/>
    <n v="0"/>
    <n v="3"/>
    <s v="Canceled"/>
    <d v="2015-06-06T00:00:00"/>
    <x v="0"/>
    <x v="2"/>
  </r>
  <r>
    <x v="0"/>
    <n v="0"/>
    <n v="2015"/>
    <x v="1"/>
    <n v="3"/>
    <n v="0"/>
    <n v="0"/>
    <s v="PRT"/>
    <s v="E"/>
    <s v="E"/>
    <s v="No Deposit"/>
    <s v="NULL"/>
    <s v="NULL"/>
    <n v="0"/>
    <s v="Transient"/>
    <n v="185"/>
    <n v="1"/>
    <n v="4"/>
    <s v="Check-Out"/>
    <d v="2015-08-08T00:00:00"/>
    <x v="0"/>
    <x v="2"/>
  </r>
  <r>
    <x v="0"/>
    <n v="1"/>
    <n v="2015"/>
    <x v="1"/>
    <n v="2"/>
    <n v="0"/>
    <n v="0"/>
    <s v="PRT"/>
    <s v="A"/>
    <s v="A"/>
    <s v="No Deposit"/>
    <s v="149"/>
    <s v="NULL"/>
    <n v="0"/>
    <s v="Transient"/>
    <n v="96.3"/>
    <n v="0"/>
    <n v="0"/>
    <s v="Canceled"/>
    <d v="2015-05-22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93.13"/>
    <n v="0"/>
    <n v="0"/>
    <s v="Check-Out"/>
    <d v="2015-08-09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210.78"/>
    <n v="0"/>
    <n v="0"/>
    <s v="Canceled"/>
    <d v="2015-06-16T00:00:00"/>
    <x v="0"/>
    <x v="0"/>
  </r>
  <r>
    <x v="0"/>
    <n v="1"/>
    <n v="2015"/>
    <x v="1"/>
    <n v="2"/>
    <n v="2"/>
    <n v="0"/>
    <s v="PRT"/>
    <s v="C"/>
    <s v="C"/>
    <s v="No Deposit"/>
    <s v="242"/>
    <s v="NULL"/>
    <n v="0"/>
    <s v="Transient"/>
    <n v="169"/>
    <n v="0"/>
    <n v="1"/>
    <s v="Canceled"/>
    <d v="2015-07-21T00:00:00"/>
    <x v="0"/>
    <x v="2"/>
  </r>
  <r>
    <x v="0"/>
    <n v="1"/>
    <n v="2015"/>
    <x v="1"/>
    <n v="2"/>
    <n v="1"/>
    <n v="0"/>
    <s v="PRT"/>
    <s v="D"/>
    <s v="D"/>
    <s v="No Deposit"/>
    <s v="240"/>
    <s v="NULL"/>
    <n v="0"/>
    <s v="Transient"/>
    <n v="174.7"/>
    <n v="0"/>
    <n v="3"/>
    <s v="Canceled"/>
    <d v="2015-07-22T00:00:00"/>
    <x v="0"/>
    <x v="2"/>
  </r>
  <r>
    <x v="0"/>
    <n v="1"/>
    <n v="2015"/>
    <x v="1"/>
    <n v="2"/>
    <n v="2"/>
    <n v="0"/>
    <s v="PRT"/>
    <s v="C"/>
    <s v="C"/>
    <s v="No Deposit"/>
    <s v="241"/>
    <s v="NULL"/>
    <n v="0"/>
    <s v="Transient"/>
    <n v="135.53"/>
    <n v="0"/>
    <n v="0"/>
    <s v="Canceled"/>
    <d v="2015-07-07T00:00:00"/>
    <x v="0"/>
    <x v="2"/>
  </r>
  <r>
    <x v="0"/>
    <n v="0"/>
    <n v="2015"/>
    <x v="1"/>
    <n v="1"/>
    <n v="0"/>
    <n v="0"/>
    <s v="PRT"/>
    <s v="A"/>
    <s v="A"/>
    <s v="No Deposit"/>
    <s v="104"/>
    <s v="NULL"/>
    <n v="0"/>
    <s v="Transient"/>
    <n v="172"/>
    <n v="0"/>
    <n v="0"/>
    <s v="Check-Out"/>
    <d v="2015-08-15T00:00:00"/>
    <x v="0"/>
    <x v="1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44"/>
    <n v="0"/>
    <n v="2"/>
    <s v="Canceled"/>
    <d v="2015-07-08T00:00:00"/>
    <x v="0"/>
    <x v="0"/>
  </r>
  <r>
    <x v="0"/>
    <n v="1"/>
    <n v="2015"/>
    <x v="1"/>
    <n v="2"/>
    <n v="0"/>
    <n v="0"/>
    <s v="PRT"/>
    <s v="A"/>
    <s v="C"/>
    <s v="No Deposit"/>
    <s v="240"/>
    <s v="NULL"/>
    <n v="0"/>
    <s v="Transient"/>
    <n v="162.5"/>
    <n v="0"/>
    <n v="1"/>
    <s v="Canceled"/>
    <d v="2015-08-01T00:00:00"/>
    <x v="1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209.6"/>
    <n v="0"/>
    <n v="2"/>
    <s v="Canceled"/>
    <d v="2015-06-29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209.6"/>
    <n v="0"/>
    <n v="2"/>
    <s v="Canceled"/>
    <d v="2015-06-29T00:00:00"/>
    <x v="0"/>
    <x v="0"/>
  </r>
  <r>
    <x v="0"/>
    <n v="0"/>
    <n v="2015"/>
    <x v="1"/>
    <n v="3"/>
    <n v="0"/>
    <n v="0"/>
    <s v="PRT"/>
    <s v="E"/>
    <s v="E"/>
    <s v="No Deposit"/>
    <s v="5"/>
    <s v="NULL"/>
    <n v="0"/>
    <s v="Transient"/>
    <n v="195.5"/>
    <n v="1"/>
    <n v="1"/>
    <s v="Check-Out"/>
    <d v="2015-08-09T00:00:00"/>
    <x v="0"/>
    <x v="2"/>
  </r>
  <r>
    <x v="0"/>
    <n v="0"/>
    <n v="2015"/>
    <x v="1"/>
    <n v="2"/>
    <n v="1"/>
    <n v="0"/>
    <s v="PRT"/>
    <s v="A"/>
    <s v="A"/>
    <s v="No Deposit"/>
    <s v="NULL"/>
    <s v="NULL"/>
    <n v="0"/>
    <s v="Transient"/>
    <n v="186"/>
    <n v="1"/>
    <n v="4"/>
    <s v="Check-Out"/>
    <d v="2015-08-08T00:00:00"/>
    <x v="0"/>
    <x v="2"/>
  </r>
  <r>
    <x v="0"/>
    <n v="0"/>
    <n v="2015"/>
    <x v="1"/>
    <n v="2"/>
    <n v="0"/>
    <n v="0"/>
    <s v="PRT"/>
    <s v="D"/>
    <s v="D"/>
    <s v="No Deposit"/>
    <s v="NULL"/>
    <s v="NULL"/>
    <n v="0"/>
    <s v="Transient"/>
    <n v="163.5"/>
    <n v="0"/>
    <n v="1"/>
    <s v="Check-Out"/>
    <d v="2015-08-08T00:00:00"/>
    <x v="0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80.28"/>
    <n v="0"/>
    <n v="0"/>
    <s v="Check-Out"/>
    <d v="2015-08-09T00:00:00"/>
    <x v="0"/>
    <x v="0"/>
  </r>
  <r>
    <x v="0"/>
    <n v="0"/>
    <n v="2015"/>
    <x v="1"/>
    <n v="2"/>
    <n v="0"/>
    <n v="0"/>
    <s v="ESP"/>
    <s v="C"/>
    <s v="C"/>
    <s v="No Deposit"/>
    <s v="250"/>
    <s v="NULL"/>
    <n v="0"/>
    <s v="Transient"/>
    <n v="174.76"/>
    <n v="1"/>
    <n v="1"/>
    <s v="Check-Out"/>
    <d v="2015-08-09T00:00:00"/>
    <x v="0"/>
    <x v="0"/>
  </r>
  <r>
    <x v="0"/>
    <n v="0"/>
    <n v="2015"/>
    <x v="1"/>
    <n v="2"/>
    <n v="0"/>
    <n v="0"/>
    <s v="IRL"/>
    <s v="D"/>
    <s v="D"/>
    <s v="No Deposit"/>
    <s v="171"/>
    <s v="NULL"/>
    <n v="0"/>
    <s v="Transient"/>
    <n v="116.85"/>
    <n v="0"/>
    <n v="0"/>
    <s v="Check-Out"/>
    <d v="2015-08-11T00:00:00"/>
    <x v="0"/>
    <x v="0"/>
  </r>
  <r>
    <x v="0"/>
    <n v="0"/>
    <n v="2015"/>
    <x v="1"/>
    <n v="2"/>
    <n v="0"/>
    <n v="0"/>
    <s v="PRT"/>
    <s v="A"/>
    <s v="A"/>
    <s v="No Deposit"/>
    <s v="175"/>
    <s v="NULL"/>
    <n v="0"/>
    <s v="Transient"/>
    <n v="159"/>
    <n v="0"/>
    <n v="0"/>
    <s v="Check-Out"/>
    <d v="2015-08-09T00:00:00"/>
    <x v="0"/>
    <x v="0"/>
  </r>
  <r>
    <x v="0"/>
    <n v="1"/>
    <n v="2015"/>
    <x v="1"/>
    <n v="2"/>
    <n v="0"/>
    <n v="0"/>
    <s v="PRT"/>
    <s v="D"/>
    <s v="D"/>
    <s v="No Deposit"/>
    <s v="40"/>
    <s v="NULL"/>
    <n v="0"/>
    <s v="Contract"/>
    <n v="104.55"/>
    <n v="0"/>
    <n v="0"/>
    <s v="Canceled"/>
    <d v="2015-04-23T00:00:00"/>
    <x v="0"/>
    <x v="0"/>
  </r>
  <r>
    <x v="0"/>
    <n v="0"/>
    <n v="2015"/>
    <x v="1"/>
    <n v="2"/>
    <n v="2"/>
    <n v="0"/>
    <s v="PRT"/>
    <s v="C"/>
    <s v="F"/>
    <s v="No Deposit"/>
    <s v="250"/>
    <s v="NULL"/>
    <n v="0"/>
    <s v="Transient"/>
    <n v="0"/>
    <n v="0"/>
    <n v="0"/>
    <s v="Check-Out"/>
    <d v="2015-08-03T00:00:00"/>
    <x v="1"/>
    <x v="2"/>
  </r>
  <r>
    <x v="0"/>
    <n v="0"/>
    <n v="2015"/>
    <x v="1"/>
    <n v="2"/>
    <n v="0"/>
    <n v="0"/>
    <s v="PRT"/>
    <s v="C"/>
    <s v="C"/>
    <s v="No Deposit"/>
    <s v="241"/>
    <s v="NULL"/>
    <n v="0"/>
    <s v="Transient"/>
    <n v="144.76"/>
    <n v="0"/>
    <n v="0"/>
    <s v="Check-Out"/>
    <d v="2015-08-04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05"/>
    <n v="0"/>
    <n v="0"/>
    <s v="Canceled"/>
    <d v="2015-06-17T00:00:00"/>
    <x v="0"/>
    <x v="0"/>
  </r>
  <r>
    <x v="0"/>
    <n v="1"/>
    <n v="2015"/>
    <x v="1"/>
    <n v="2"/>
    <n v="0"/>
    <n v="0"/>
    <s v="PRT"/>
    <s v="D"/>
    <s v="D"/>
    <s v="No Deposit"/>
    <s v="8"/>
    <s v="NULL"/>
    <n v="0"/>
    <s v="Contract"/>
    <n v="123"/>
    <n v="0"/>
    <n v="0"/>
    <s v="Canceled"/>
    <d v="2015-07-18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73"/>
    <n v="0"/>
    <n v="0"/>
    <s v="Canceled"/>
    <d v="2015-07-13T00:00:00"/>
    <x v="0"/>
    <x v="0"/>
  </r>
  <r>
    <x v="0"/>
    <n v="1"/>
    <n v="2015"/>
    <x v="1"/>
    <n v="2"/>
    <n v="2"/>
    <n v="0"/>
    <s v="PRT"/>
    <s v="C"/>
    <s v="C"/>
    <s v="No Deposit"/>
    <s v="142"/>
    <s v="NULL"/>
    <n v="0"/>
    <s v="Contract"/>
    <n v="220.55"/>
    <n v="0"/>
    <n v="0"/>
    <s v="Canceled"/>
    <d v="2015-07-24T00:00:00"/>
    <x v="0"/>
    <x v="2"/>
  </r>
  <r>
    <x v="0"/>
    <n v="0"/>
    <n v="2015"/>
    <x v="1"/>
    <n v="2"/>
    <n v="0"/>
    <n v="0"/>
    <s v="IRL"/>
    <s v="D"/>
    <s v="D"/>
    <s v="No Deposit"/>
    <s v="240"/>
    <s v="NULL"/>
    <n v="0"/>
    <s v="Transient"/>
    <n v="162.13999999999999"/>
    <n v="0"/>
    <n v="1"/>
    <s v="Check-Out"/>
    <d v="2015-08-10T00:00:00"/>
    <x v="0"/>
    <x v="0"/>
  </r>
  <r>
    <x v="0"/>
    <n v="1"/>
    <n v="2015"/>
    <x v="1"/>
    <n v="2"/>
    <n v="0"/>
    <n v="1"/>
    <s v="PRT"/>
    <s v="A"/>
    <s v="A"/>
    <s v="No Deposit"/>
    <s v="177"/>
    <s v="NULL"/>
    <n v="0"/>
    <s v="Transient"/>
    <n v="119.7"/>
    <n v="0"/>
    <n v="1"/>
    <s v="Canceled"/>
    <d v="2015-03-28T00:00:00"/>
    <x v="0"/>
    <x v="2"/>
  </r>
  <r>
    <x v="0"/>
    <n v="0"/>
    <n v="2015"/>
    <x v="1"/>
    <n v="1"/>
    <n v="0"/>
    <n v="0"/>
    <s v="GBR"/>
    <s v="E"/>
    <s v="E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6"/>
    <n v="0"/>
    <n v="0"/>
    <s v="Canceled"/>
    <d v="2015-07-06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53"/>
    <n v="0"/>
    <n v="0"/>
    <s v="Canceled"/>
    <d v="2015-07-23T00:00:00"/>
    <x v="0"/>
    <x v="0"/>
  </r>
  <r>
    <x v="0"/>
    <n v="0"/>
    <n v="2015"/>
    <x v="1"/>
    <n v="2"/>
    <n v="0"/>
    <n v="0"/>
    <s v="PRT"/>
    <s v="A"/>
    <s v="F"/>
    <s v="No Deposit"/>
    <s v="240"/>
    <s v="NULL"/>
    <n v="0"/>
    <s v="Transient"/>
    <n v="0"/>
    <n v="0"/>
    <n v="1"/>
    <s v="Check-Out"/>
    <d v="2015-08-04T00:00:00"/>
    <x v="1"/>
    <x v="0"/>
  </r>
  <r>
    <x v="0"/>
    <n v="0"/>
    <n v="2015"/>
    <x v="1"/>
    <n v="2"/>
    <n v="0"/>
    <n v="0"/>
    <s v="PRT"/>
    <s v="D"/>
    <s v="F"/>
    <s v="No Deposit"/>
    <s v="240"/>
    <s v="NULL"/>
    <n v="0"/>
    <s v="Transient"/>
    <n v="0"/>
    <n v="0"/>
    <n v="2"/>
    <s v="Check-Out"/>
    <d v="2015-08-04T00:00:00"/>
    <x v="1"/>
    <x v="0"/>
  </r>
  <r>
    <x v="0"/>
    <n v="0"/>
    <n v="2015"/>
    <x v="1"/>
    <n v="2"/>
    <n v="0"/>
    <n v="0"/>
    <s v="PRT"/>
    <s v="A"/>
    <s v="C"/>
    <s v="No Deposit"/>
    <s v="250"/>
    <s v="NULL"/>
    <n v="0"/>
    <s v="Transient"/>
    <n v="172"/>
    <n v="0"/>
    <n v="0"/>
    <s v="Check-Out"/>
    <d v="2015-08-05T00:00:00"/>
    <x v="1"/>
    <x v="0"/>
  </r>
  <r>
    <x v="0"/>
    <n v="1"/>
    <n v="2015"/>
    <x v="1"/>
    <n v="1"/>
    <n v="0"/>
    <n v="0"/>
    <s v="PRT"/>
    <s v="F"/>
    <s v="F"/>
    <s v="No Deposit"/>
    <s v="250"/>
    <s v="NULL"/>
    <n v="0"/>
    <s v="Transient"/>
    <n v="221"/>
    <n v="0"/>
    <n v="0"/>
    <s v="Canceled"/>
    <d v="2015-07-29T00:00:00"/>
    <x v="0"/>
    <x v="1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53"/>
    <n v="0"/>
    <n v="0"/>
    <s v="Canceled"/>
    <d v="2015-07-06T00:00:00"/>
    <x v="0"/>
    <x v="0"/>
  </r>
  <r>
    <x v="0"/>
    <n v="0"/>
    <n v="2015"/>
    <x v="1"/>
    <n v="2"/>
    <n v="0"/>
    <n v="1"/>
    <s v="PRT"/>
    <s v="C"/>
    <s v="C"/>
    <s v="No Deposit"/>
    <s v="NULL"/>
    <s v="NULL"/>
    <n v="0"/>
    <s v="Transient-Party"/>
    <n v="230.5"/>
    <n v="0"/>
    <n v="2"/>
    <s v="Check-Out"/>
    <d v="2015-08-08T00:00:00"/>
    <x v="0"/>
    <x v="2"/>
  </r>
  <r>
    <x v="0"/>
    <n v="0"/>
    <n v="2015"/>
    <x v="1"/>
    <n v="2"/>
    <n v="0"/>
    <n v="0"/>
    <s v="PRT"/>
    <s v="C"/>
    <s v="C"/>
    <s v="No Deposit"/>
    <s v="NULL"/>
    <s v="NULL"/>
    <n v="0"/>
    <s v="Transient-Party"/>
    <n v="230.5"/>
    <n v="1"/>
    <n v="2"/>
    <s v="Check-Out"/>
    <d v="2015-08-08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11"/>
    <n v="0"/>
    <n v="1"/>
    <s v="Canceled"/>
    <d v="2015-07-21T00:00:00"/>
    <x v="0"/>
    <x v="0"/>
  </r>
  <r>
    <x v="0"/>
    <n v="0"/>
    <n v="2015"/>
    <x v="1"/>
    <n v="2"/>
    <n v="0"/>
    <n v="0"/>
    <s v="ESP"/>
    <s v="D"/>
    <s v="D"/>
    <s v="No Deposit"/>
    <s v="240"/>
    <s v="NULL"/>
    <n v="0"/>
    <s v="Transient"/>
    <n v="241"/>
    <n v="0"/>
    <n v="2"/>
    <s v="Check-Out"/>
    <d v="2015-08-09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11"/>
    <n v="0"/>
    <n v="1"/>
    <s v="Canceled"/>
    <d v="2015-07-25T00:00:00"/>
    <x v="0"/>
    <x v="0"/>
  </r>
  <r>
    <x v="0"/>
    <n v="0"/>
    <n v="2015"/>
    <x v="1"/>
    <n v="2"/>
    <n v="0"/>
    <n v="0"/>
    <s v="ESP"/>
    <s v="A"/>
    <s v="D"/>
    <s v="No Deposit"/>
    <s v="6"/>
    <s v="NULL"/>
    <n v="0"/>
    <s v="Transient-Party"/>
    <n v="90.95"/>
    <n v="1"/>
    <n v="0"/>
    <s v="Check-Out"/>
    <d v="2015-08-11T00:00:00"/>
    <x v="1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88.29"/>
    <n v="0"/>
    <n v="2"/>
    <s v="Check-Out"/>
    <d v="2015-08-11T00:00:00"/>
    <x v="0"/>
    <x v="0"/>
  </r>
  <r>
    <x v="0"/>
    <n v="0"/>
    <n v="2015"/>
    <x v="1"/>
    <n v="2"/>
    <n v="0"/>
    <n v="0"/>
    <s v="PRT"/>
    <s v="A"/>
    <s v="D"/>
    <s v="No Deposit"/>
    <s v="6"/>
    <s v="NULL"/>
    <n v="0"/>
    <s v="Transient-Party"/>
    <n v="90.95"/>
    <n v="0"/>
    <n v="0"/>
    <s v="Check-Out"/>
    <d v="2015-08-11T00:00:00"/>
    <x v="1"/>
    <x v="0"/>
  </r>
  <r>
    <x v="0"/>
    <n v="0"/>
    <n v="2015"/>
    <x v="1"/>
    <n v="2"/>
    <n v="0"/>
    <n v="0"/>
    <s v="RUS"/>
    <s v="D"/>
    <s v="D"/>
    <s v="No Deposit"/>
    <s v="250"/>
    <s v="NULL"/>
    <n v="0"/>
    <s v="Transient"/>
    <n v="187.8"/>
    <n v="0"/>
    <n v="1"/>
    <s v="Check-Out"/>
    <d v="2015-08-14T00:00:00"/>
    <x v="0"/>
    <x v="0"/>
  </r>
  <r>
    <x v="0"/>
    <n v="0"/>
    <n v="2015"/>
    <x v="1"/>
    <n v="3"/>
    <n v="0"/>
    <n v="0"/>
    <s v="PRT"/>
    <s v="D"/>
    <s v="I"/>
    <s v="No Deposit"/>
    <s v="240"/>
    <s v="NULL"/>
    <n v="0"/>
    <s v="Transient"/>
    <n v="0"/>
    <n v="0"/>
    <n v="2"/>
    <s v="Check-Out"/>
    <d v="2015-08-05T00:00:00"/>
    <x v="1"/>
    <x v="2"/>
  </r>
  <r>
    <x v="0"/>
    <n v="0"/>
    <n v="2015"/>
    <x v="1"/>
    <n v="2"/>
    <n v="0"/>
    <n v="0"/>
    <s v="PRT"/>
    <s v="D"/>
    <s v="I"/>
    <s v="No Deposit"/>
    <s v="261"/>
    <s v="NULL"/>
    <n v="0"/>
    <s v="Transient"/>
    <n v="0"/>
    <n v="0"/>
    <n v="0"/>
    <s v="Check-Out"/>
    <d v="2015-08-05T00:00:00"/>
    <x v="1"/>
    <x v="0"/>
  </r>
  <r>
    <x v="0"/>
    <n v="1"/>
    <n v="2015"/>
    <x v="1"/>
    <n v="2"/>
    <n v="0"/>
    <n v="0"/>
    <s v="PRT"/>
    <s v="D"/>
    <s v="F"/>
    <s v="No Deposit"/>
    <s v="NULL"/>
    <s v="NULL"/>
    <n v="0"/>
    <s v="Transient"/>
    <n v="172"/>
    <n v="0"/>
    <n v="1"/>
    <s v="Canceled"/>
    <d v="2015-08-05T00:00:00"/>
    <x v="1"/>
    <x v="0"/>
  </r>
  <r>
    <x v="0"/>
    <n v="0"/>
    <n v="2015"/>
    <x v="1"/>
    <n v="2"/>
    <n v="0"/>
    <n v="0"/>
    <s v="ESP"/>
    <s v="A"/>
    <s v="D"/>
    <s v="No Deposit"/>
    <s v="240"/>
    <s v="NULL"/>
    <n v="0"/>
    <s v="Transient"/>
    <n v="171.9"/>
    <n v="0"/>
    <n v="0"/>
    <s v="Check-Out"/>
    <d v="2015-08-06T00:00:00"/>
    <x v="1"/>
    <x v="0"/>
  </r>
  <r>
    <x v="0"/>
    <n v="0"/>
    <n v="2015"/>
    <x v="1"/>
    <n v="2"/>
    <n v="0"/>
    <n v="0"/>
    <s v="PRT"/>
    <s v="L"/>
    <s v="F"/>
    <s v="No Deposit"/>
    <s v="NULL"/>
    <s v="NULL"/>
    <n v="0"/>
    <s v="Transient"/>
    <n v="200"/>
    <n v="0"/>
    <n v="0"/>
    <s v="Check-Out"/>
    <d v="2015-08-06T00:00:00"/>
    <x v="1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49.4"/>
    <n v="0"/>
    <n v="0"/>
    <s v="Canceled"/>
    <d v="2015-07-04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54"/>
    <n v="0"/>
    <n v="1"/>
    <s v="Canceled"/>
    <d v="2015-06-15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48.25"/>
    <n v="1"/>
    <n v="0"/>
    <s v="Check-Out"/>
    <d v="2015-08-09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72"/>
    <n v="0"/>
    <n v="1"/>
    <s v="Check-Out"/>
    <d v="2015-08-09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83"/>
    <n v="0"/>
    <n v="0"/>
    <s v="Canceled"/>
    <d v="2015-07-23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42.6"/>
    <n v="0"/>
    <n v="1"/>
    <s v="Canceled"/>
    <d v="2015-07-22T00:00:00"/>
    <x v="0"/>
    <x v="0"/>
  </r>
  <r>
    <x v="0"/>
    <n v="0"/>
    <n v="2015"/>
    <x v="1"/>
    <n v="3"/>
    <n v="0"/>
    <n v="0"/>
    <s v="PRT"/>
    <s v="A"/>
    <s v="A"/>
    <s v="No Deposit"/>
    <s v="240"/>
    <s v="NULL"/>
    <n v="0"/>
    <s v="Transient"/>
    <n v="172"/>
    <n v="0"/>
    <n v="2"/>
    <s v="Check-Out"/>
    <d v="2015-08-09T00:00:00"/>
    <x v="0"/>
    <x v="2"/>
  </r>
  <r>
    <x v="0"/>
    <n v="0"/>
    <n v="2015"/>
    <x v="1"/>
    <n v="2"/>
    <n v="0"/>
    <n v="1"/>
    <s v="PRT"/>
    <s v="A"/>
    <s v="A"/>
    <s v="No Deposit"/>
    <s v="240"/>
    <s v="NULL"/>
    <n v="0"/>
    <s v="Transient"/>
    <n v="168.71"/>
    <n v="0"/>
    <n v="3"/>
    <s v="Check-Out"/>
    <d v="2015-08-12T00:00:00"/>
    <x v="0"/>
    <x v="2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66"/>
    <n v="0"/>
    <n v="0"/>
    <s v="Canceled"/>
    <d v="2015-04-22T00:00:00"/>
    <x v="0"/>
    <x v="0"/>
  </r>
  <r>
    <x v="0"/>
    <n v="1"/>
    <n v="2015"/>
    <x v="1"/>
    <n v="1"/>
    <n v="0"/>
    <n v="0"/>
    <s v="PRT"/>
    <s v="A"/>
    <s v="A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n v="2015"/>
    <x v="1"/>
    <n v="2"/>
    <n v="0"/>
    <n v="0"/>
    <s v="FRA"/>
    <s v="A"/>
    <s v="A"/>
    <s v="No Deposit"/>
    <s v="240"/>
    <s v="NULL"/>
    <n v="0"/>
    <s v="Transient"/>
    <n v="172"/>
    <n v="0"/>
    <n v="0"/>
    <s v="Check-Out"/>
    <d v="2015-08-07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6"/>
    <n v="0"/>
    <n v="0"/>
    <s v="Canceled"/>
    <d v="2015-05-20T00:00:00"/>
    <x v="0"/>
    <x v="0"/>
  </r>
  <r>
    <x v="0"/>
    <n v="0"/>
    <n v="2015"/>
    <x v="1"/>
    <n v="2"/>
    <n v="0"/>
    <n v="0"/>
    <s v="PRT"/>
    <s v="E"/>
    <s v="F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2015"/>
    <x v="1"/>
    <n v="2"/>
    <n v="2"/>
    <n v="0"/>
    <s v="ESP"/>
    <s v="G"/>
    <s v="C"/>
    <s v="No Deposit"/>
    <s v="240"/>
    <s v="NULL"/>
    <n v="0"/>
    <s v="Transient"/>
    <n v="268"/>
    <n v="1"/>
    <n v="1"/>
    <s v="Check-Out"/>
    <d v="2015-08-09T00:00:00"/>
    <x v="1"/>
    <x v="2"/>
  </r>
  <r>
    <x v="0"/>
    <n v="0"/>
    <n v="2015"/>
    <x v="1"/>
    <n v="2"/>
    <n v="0"/>
    <n v="0"/>
    <s v="PRT"/>
    <s v="E"/>
    <s v="E"/>
    <s v="No Deposit"/>
    <s v="250"/>
    <s v="NULL"/>
    <n v="0"/>
    <s v="Transient"/>
    <n v="173"/>
    <n v="0"/>
    <n v="0"/>
    <s v="Check-Out"/>
    <d v="2015-08-10T00:00:00"/>
    <x v="0"/>
    <x v="0"/>
  </r>
  <r>
    <x v="0"/>
    <n v="0"/>
    <n v="2015"/>
    <x v="1"/>
    <n v="2"/>
    <n v="0"/>
    <n v="0"/>
    <s v="GBR"/>
    <s v="D"/>
    <s v="D"/>
    <s v="No Deposit"/>
    <s v="142"/>
    <s v="NULL"/>
    <n v="0"/>
    <s v="Transient"/>
    <n v="149.19999999999999"/>
    <n v="0"/>
    <n v="0"/>
    <s v="Check-Out"/>
    <d v="2015-08-11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217.2"/>
    <n v="1"/>
    <n v="4"/>
    <s v="Check-Out"/>
    <d v="2015-08-11T00:00:00"/>
    <x v="0"/>
    <x v="0"/>
  </r>
  <r>
    <x v="0"/>
    <n v="1"/>
    <n v="2015"/>
    <x v="1"/>
    <n v="3"/>
    <n v="0"/>
    <n v="0"/>
    <s v="PRT"/>
    <s v="D"/>
    <s v="D"/>
    <s v="No Deposit"/>
    <s v="242"/>
    <s v="NULL"/>
    <n v="0"/>
    <s v="Transient"/>
    <n v="239.3"/>
    <n v="0"/>
    <n v="1"/>
    <s v="Canceled"/>
    <d v="2015-07-21T00:00:00"/>
    <x v="0"/>
    <x v="2"/>
  </r>
  <r>
    <x v="0"/>
    <n v="0"/>
    <n v="2015"/>
    <x v="1"/>
    <n v="2"/>
    <n v="0"/>
    <n v="0"/>
    <s v="ROU"/>
    <s v="A"/>
    <s v="A"/>
    <s v="No Deposit"/>
    <s v="240"/>
    <s v="NULL"/>
    <n v="0"/>
    <s v="Transient"/>
    <n v="181.5"/>
    <n v="0"/>
    <n v="3"/>
    <s v="Check-Out"/>
    <d v="2015-08-12T00:00:00"/>
    <x v="0"/>
    <x v="0"/>
  </r>
  <r>
    <x v="0"/>
    <n v="0"/>
    <n v="2015"/>
    <x v="1"/>
    <n v="2"/>
    <n v="0"/>
    <n v="0"/>
    <s v="RUS"/>
    <s v="D"/>
    <s v="D"/>
    <s v="No Deposit"/>
    <s v="240"/>
    <s v="NULL"/>
    <n v="0"/>
    <s v="Transient"/>
    <n v="154"/>
    <n v="0"/>
    <n v="2"/>
    <s v="Check-Out"/>
    <d v="2015-08-14T00:00:00"/>
    <x v="0"/>
    <x v="0"/>
  </r>
  <r>
    <x v="0"/>
    <n v="0"/>
    <n v="2015"/>
    <x v="1"/>
    <n v="2"/>
    <n v="0"/>
    <n v="0"/>
    <s v="ESP"/>
    <s v="D"/>
    <s v="D"/>
    <s v="No Deposit"/>
    <s v="240"/>
    <s v="NULL"/>
    <n v="0"/>
    <s v="Transient"/>
    <n v="173"/>
    <n v="0"/>
    <n v="0"/>
    <s v="Check-Out"/>
    <d v="2015-08-14T00:00:00"/>
    <x v="0"/>
    <x v="0"/>
  </r>
  <r>
    <x v="0"/>
    <n v="0"/>
    <n v="2015"/>
    <x v="1"/>
    <n v="3"/>
    <n v="1"/>
    <n v="0"/>
    <s v="IRL"/>
    <s v="G"/>
    <s v="G"/>
    <s v="No Deposit"/>
    <s v="250"/>
    <s v="NULL"/>
    <n v="0"/>
    <s v="Transient"/>
    <n v="181.9"/>
    <n v="0"/>
    <n v="3"/>
    <s v="Check-Out"/>
    <d v="2015-08-16T00:00:00"/>
    <x v="0"/>
    <x v="2"/>
  </r>
  <r>
    <x v="0"/>
    <n v="0"/>
    <n v="2015"/>
    <x v="1"/>
    <n v="2"/>
    <n v="0"/>
    <n v="0"/>
    <s v="PRT"/>
    <s v="E"/>
    <s v="I"/>
    <s v="No Deposit"/>
    <s v="240"/>
    <s v="NULL"/>
    <n v="0"/>
    <s v="Transient"/>
    <n v="0"/>
    <n v="0"/>
    <n v="2"/>
    <s v="Check-Out"/>
    <d v="2015-08-07T00:00:00"/>
    <x v="1"/>
    <x v="0"/>
  </r>
  <r>
    <x v="0"/>
    <n v="0"/>
    <n v="2015"/>
    <x v="1"/>
    <n v="2"/>
    <n v="0"/>
    <n v="0"/>
    <s v="PRT"/>
    <s v="A"/>
    <s v="F"/>
    <s v="No Deposit"/>
    <s v="NULL"/>
    <s v="144"/>
    <n v="0"/>
    <s v="Transient"/>
    <n v="114"/>
    <n v="0"/>
    <n v="0"/>
    <s v="Check-Out"/>
    <d v="2015-08-08T00:00:00"/>
    <x v="1"/>
    <x v="0"/>
  </r>
  <r>
    <x v="0"/>
    <n v="1"/>
    <n v="2015"/>
    <x v="1"/>
    <n v="2"/>
    <n v="2"/>
    <n v="0"/>
    <s v="PRT"/>
    <s v="H"/>
    <s v="H"/>
    <s v="No Deposit"/>
    <s v="240"/>
    <s v="NULL"/>
    <n v="0"/>
    <s v="Transient"/>
    <n v="267"/>
    <n v="0"/>
    <n v="0"/>
    <s v="Canceled"/>
    <d v="2015-06-22T00:00:00"/>
    <x v="0"/>
    <x v="2"/>
  </r>
  <r>
    <x v="0"/>
    <n v="0"/>
    <n v="2015"/>
    <x v="1"/>
    <n v="2"/>
    <n v="1"/>
    <n v="0"/>
    <s v="IND"/>
    <s v="D"/>
    <s v="D"/>
    <s v="No Deposit"/>
    <s v="240"/>
    <s v="NULL"/>
    <n v="0"/>
    <s v="Transient"/>
    <n v="226"/>
    <n v="0"/>
    <n v="4"/>
    <s v="Check-Out"/>
    <d v="2015-08-09T00:00:00"/>
    <x v="0"/>
    <x v="2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n v="2015"/>
    <x v="1"/>
    <n v="2"/>
    <n v="0"/>
    <n v="0"/>
    <s v="PRT"/>
    <s v="D"/>
    <s v="F"/>
    <s v="No Deposit"/>
    <s v="240"/>
    <s v="NULL"/>
    <n v="0"/>
    <s v="Transient"/>
    <n v="211"/>
    <n v="0"/>
    <n v="1"/>
    <s v="Check-Out"/>
    <d v="2015-08-09T00:00:00"/>
    <x v="1"/>
    <x v="0"/>
  </r>
  <r>
    <x v="0"/>
    <n v="0"/>
    <n v="2015"/>
    <x v="1"/>
    <n v="2"/>
    <n v="0"/>
    <n v="0"/>
    <s v="GBR"/>
    <s v="A"/>
    <s v="H"/>
    <s v="No Deposit"/>
    <s v="240"/>
    <s v="NULL"/>
    <n v="0"/>
    <s v="Transient"/>
    <n v="191"/>
    <n v="0"/>
    <n v="3"/>
    <s v="Check-Out"/>
    <d v="2015-08-09T00:00:00"/>
    <x v="1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73"/>
    <n v="0"/>
    <n v="0"/>
    <s v="Canceled"/>
    <d v="2015-06-22T00:00:00"/>
    <x v="0"/>
    <x v="0"/>
  </r>
  <r>
    <x v="0"/>
    <n v="0"/>
    <n v="2015"/>
    <x v="1"/>
    <n v="2"/>
    <n v="0"/>
    <n v="0"/>
    <s v="PRT"/>
    <s v="E"/>
    <s v="F"/>
    <s v="No Deposit"/>
    <s v="250"/>
    <s v="NULL"/>
    <n v="0"/>
    <s v="Transient"/>
    <n v="173"/>
    <n v="0"/>
    <n v="1"/>
    <s v="Check-Out"/>
    <d v="2015-08-10T00:00:00"/>
    <x v="1"/>
    <x v="0"/>
  </r>
  <r>
    <x v="0"/>
    <n v="1"/>
    <n v="2015"/>
    <x v="1"/>
    <n v="2"/>
    <n v="2"/>
    <n v="0"/>
    <s v="PRT"/>
    <s v="G"/>
    <s v="G"/>
    <s v="No Deposit"/>
    <s v="240"/>
    <s v="NULL"/>
    <n v="0"/>
    <s v="Transient"/>
    <n v="277.5"/>
    <n v="0"/>
    <n v="2"/>
    <s v="Canceled"/>
    <d v="2015-08-04T00:00:00"/>
    <x v="0"/>
    <x v="2"/>
  </r>
  <r>
    <x v="0"/>
    <n v="0"/>
    <n v="2015"/>
    <x v="1"/>
    <n v="2"/>
    <n v="0"/>
    <n v="0"/>
    <s v="PRT"/>
    <s v="A"/>
    <s v="D"/>
    <s v="No Deposit"/>
    <s v="240"/>
    <s v="NULL"/>
    <n v="0"/>
    <s v="Transient"/>
    <n v="134"/>
    <n v="0"/>
    <n v="2"/>
    <s v="Check-Out"/>
    <d v="2015-08-11T00:00:00"/>
    <x v="1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53"/>
    <n v="0"/>
    <n v="0"/>
    <s v="Canceled"/>
    <d v="2015-07-14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86"/>
    <n v="0"/>
    <n v="1"/>
    <s v="Canceled"/>
    <d v="2015-04-13T00:00:00"/>
    <x v="0"/>
    <x v="0"/>
  </r>
  <r>
    <x v="0"/>
    <n v="0"/>
    <n v="2015"/>
    <x v="1"/>
    <n v="2"/>
    <n v="0"/>
    <n v="0"/>
    <s v="ESP"/>
    <s v="A"/>
    <s v="A"/>
    <s v="No Deposit"/>
    <s v="175"/>
    <s v="NULL"/>
    <n v="0"/>
    <s v="Transient-Party"/>
    <n v="107.2"/>
    <n v="0"/>
    <n v="2"/>
    <s v="Check-Out"/>
    <d v="2015-08-11T00:00:00"/>
    <x v="0"/>
    <x v="0"/>
  </r>
  <r>
    <x v="0"/>
    <n v="0"/>
    <n v="2015"/>
    <x v="1"/>
    <n v="2"/>
    <n v="0"/>
    <n v="0"/>
    <s v="IRL"/>
    <s v="E"/>
    <s v="E"/>
    <s v="No Deposit"/>
    <s v="240"/>
    <s v="NULL"/>
    <n v="0"/>
    <s v="Transient"/>
    <n v="221"/>
    <n v="0"/>
    <n v="2"/>
    <s v="Check-Out"/>
    <d v="2015-08-12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202"/>
    <n v="0"/>
    <n v="0"/>
    <s v="Canceled"/>
    <d v="2015-06-27T00:00:00"/>
    <x v="0"/>
    <x v="0"/>
  </r>
  <r>
    <x v="0"/>
    <n v="1"/>
    <n v="2015"/>
    <x v="1"/>
    <n v="2"/>
    <n v="2"/>
    <n v="0"/>
    <s v="PRT"/>
    <s v="C"/>
    <s v="C"/>
    <s v="No Deposit"/>
    <s v="105"/>
    <s v="NULL"/>
    <n v="0"/>
    <s v="Transient"/>
    <n v="169"/>
    <n v="0"/>
    <n v="0"/>
    <s v="Canceled"/>
    <d v="2015-07-09T00:00:00"/>
    <x v="0"/>
    <x v="2"/>
  </r>
  <r>
    <x v="0"/>
    <n v="0"/>
    <n v="2015"/>
    <x v="1"/>
    <n v="2"/>
    <n v="1"/>
    <n v="1"/>
    <s v="PRT"/>
    <s v="C"/>
    <s v="C"/>
    <s v="No Deposit"/>
    <s v="5"/>
    <s v="NULL"/>
    <n v="0"/>
    <s v="Transient"/>
    <n v="133.5"/>
    <n v="1"/>
    <n v="2"/>
    <s v="Check-Out"/>
    <d v="2015-08-14T00:00:00"/>
    <x v="0"/>
    <x v="2"/>
  </r>
  <r>
    <x v="0"/>
    <n v="1"/>
    <n v="2015"/>
    <x v="1"/>
    <n v="2"/>
    <n v="0"/>
    <n v="0"/>
    <s v="PRT"/>
    <s v="A"/>
    <s v="A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1"/>
    <n v="2015"/>
    <x v="1"/>
    <n v="2"/>
    <n v="0"/>
    <n v="0"/>
    <s v="PRT"/>
    <s v="A"/>
    <s v="A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205"/>
    <n v="0"/>
    <n v="2"/>
    <s v="Check-Out"/>
    <d v="2015-08-14T00:00:00"/>
    <x v="0"/>
    <x v="0"/>
  </r>
  <r>
    <x v="0"/>
    <n v="0"/>
    <n v="2015"/>
    <x v="1"/>
    <n v="2"/>
    <n v="0"/>
    <n v="0"/>
    <s v="NLD"/>
    <s v="A"/>
    <s v="A"/>
    <s v="No Deposit"/>
    <s v="240"/>
    <s v="NULL"/>
    <n v="0"/>
    <s v="Transient"/>
    <n v="121.39"/>
    <n v="1"/>
    <n v="1"/>
    <s v="Check-Out"/>
    <d v="2015-08-16T00:00:00"/>
    <x v="0"/>
    <x v="0"/>
  </r>
  <r>
    <x v="0"/>
    <n v="0"/>
    <n v="2015"/>
    <x v="1"/>
    <n v="2"/>
    <n v="0"/>
    <n v="0"/>
    <s v="CHN"/>
    <s v="A"/>
    <s v="A"/>
    <s v="No Deposit"/>
    <s v="240"/>
    <s v="NULL"/>
    <n v="0"/>
    <s v="Transient"/>
    <n v="171.9"/>
    <n v="1"/>
    <n v="0"/>
    <s v="Check-Out"/>
    <d v="2015-08-09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64"/>
    <n v="0"/>
    <n v="1"/>
    <s v="Canceled"/>
    <d v="2015-07-27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1"/>
    <s v="Canceled"/>
    <d v="2015-07-09T00:00:00"/>
    <x v="0"/>
    <x v="0"/>
  </r>
  <r>
    <x v="0"/>
    <n v="0"/>
    <n v="2015"/>
    <x v="1"/>
    <n v="2"/>
    <n v="0"/>
    <n v="0"/>
    <s v="CHE"/>
    <s v="G"/>
    <s v="H"/>
    <s v="No Deposit"/>
    <s v="240"/>
    <s v="NULL"/>
    <n v="0"/>
    <s v="Transient"/>
    <n v="250"/>
    <n v="0"/>
    <n v="1"/>
    <s v="Check-Out"/>
    <d v="2015-08-10T00:00:00"/>
    <x v="1"/>
    <x v="0"/>
  </r>
  <r>
    <x v="0"/>
    <n v="0"/>
    <n v="2015"/>
    <x v="1"/>
    <n v="2"/>
    <n v="0"/>
    <n v="0"/>
    <s v="ESP"/>
    <s v="E"/>
    <s v="F"/>
    <s v="No Deposit"/>
    <s v="240"/>
    <s v="NULL"/>
    <n v="0"/>
    <s v="Transient"/>
    <n v="208"/>
    <n v="1"/>
    <n v="1"/>
    <s v="Check-Out"/>
    <d v="2015-08-10T00:00:00"/>
    <x v="1"/>
    <x v="0"/>
  </r>
  <r>
    <x v="0"/>
    <n v="1"/>
    <n v="2015"/>
    <x v="1"/>
    <n v="2"/>
    <n v="2"/>
    <n v="0"/>
    <s v="PRT"/>
    <s v="C"/>
    <s v="C"/>
    <s v="No Deposit"/>
    <s v="250"/>
    <s v="NULL"/>
    <n v="0"/>
    <s v="Transient"/>
    <n v="181"/>
    <n v="0"/>
    <n v="0"/>
    <s v="Canceled"/>
    <d v="2015-06-12T00:00:00"/>
    <x v="0"/>
    <x v="2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72"/>
    <n v="0"/>
    <n v="3"/>
    <s v="Check-Out"/>
    <d v="2015-08-11T00:00:00"/>
    <x v="0"/>
    <x v="0"/>
  </r>
  <r>
    <x v="0"/>
    <n v="0"/>
    <n v="2015"/>
    <x v="1"/>
    <n v="2"/>
    <n v="0"/>
    <n v="0"/>
    <s v="USA"/>
    <s v="D"/>
    <s v="D"/>
    <s v="No Deposit"/>
    <s v="241"/>
    <s v="NULL"/>
    <n v="0"/>
    <s v="Transient"/>
    <n v="157.59"/>
    <n v="0"/>
    <n v="1"/>
    <s v="Check-Out"/>
    <d v="2015-08-11T00:00:00"/>
    <x v="0"/>
    <x v="0"/>
  </r>
  <r>
    <x v="0"/>
    <n v="0"/>
    <n v="2015"/>
    <x v="1"/>
    <n v="2"/>
    <n v="0"/>
    <n v="0"/>
    <s v="ESP"/>
    <s v="A"/>
    <s v="D"/>
    <s v="No Deposit"/>
    <s v="240"/>
    <s v="NULL"/>
    <n v="0"/>
    <s v="Transient"/>
    <n v="211.75"/>
    <n v="1"/>
    <n v="3"/>
    <s v="Check-Out"/>
    <d v="2015-08-12T00:00:00"/>
    <x v="1"/>
    <x v="0"/>
  </r>
  <r>
    <x v="0"/>
    <n v="0"/>
    <n v="2015"/>
    <x v="1"/>
    <n v="2"/>
    <n v="0"/>
    <n v="0"/>
    <s v="FRA"/>
    <s v="G"/>
    <s v="G"/>
    <s v="No Deposit"/>
    <s v="240"/>
    <s v="NULL"/>
    <n v="0"/>
    <s v="Transient"/>
    <n v="246"/>
    <n v="0"/>
    <n v="1"/>
    <s v="Check-Out"/>
    <d v="2015-08-12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08.54"/>
    <n v="0"/>
    <n v="1"/>
    <s v="Canceled"/>
    <d v="2015-04-06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86"/>
    <n v="0"/>
    <n v="0"/>
    <s v="Canceled"/>
    <d v="2015-06-17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54"/>
    <n v="0"/>
    <n v="1"/>
    <s v="Canceled"/>
    <d v="2015-05-19T00:00:00"/>
    <x v="0"/>
    <x v="0"/>
  </r>
  <r>
    <x v="0"/>
    <n v="1"/>
    <n v="2015"/>
    <x v="1"/>
    <n v="2"/>
    <n v="0"/>
    <n v="0"/>
    <s v="PRT"/>
    <s v="A"/>
    <s v="A"/>
    <s v="No Deposit"/>
    <s v="250"/>
    <s v="NULL"/>
    <n v="0"/>
    <s v="Transient"/>
    <n v="200.71"/>
    <n v="0"/>
    <n v="0"/>
    <s v="No-Show"/>
    <d v="2015-08-08T00:00:00"/>
    <x v="0"/>
    <x v="0"/>
  </r>
  <r>
    <x v="0"/>
    <n v="0"/>
    <n v="2015"/>
    <x v="1"/>
    <n v="2"/>
    <n v="2"/>
    <n v="0"/>
    <s v="PRT"/>
    <s v="G"/>
    <s v="G"/>
    <s v="No Deposit"/>
    <s v="NULL"/>
    <s v="NULL"/>
    <n v="0"/>
    <s v="Transient"/>
    <n v="252"/>
    <n v="1"/>
    <n v="1"/>
    <s v="Check-Out"/>
    <d v="2015-08-15T00:00:00"/>
    <x v="0"/>
    <x v="2"/>
  </r>
  <r>
    <x v="0"/>
    <n v="1"/>
    <n v="2015"/>
    <x v="1"/>
    <n v="2"/>
    <n v="2"/>
    <n v="0"/>
    <s v="PRT"/>
    <s v="C"/>
    <s v="C"/>
    <s v="No Deposit"/>
    <s v="196"/>
    <s v="NULL"/>
    <n v="0"/>
    <s v="Transient"/>
    <n v="135.19999999999999"/>
    <n v="0"/>
    <n v="0"/>
    <s v="Canceled"/>
    <d v="2015-07-27T00:00:00"/>
    <x v="0"/>
    <x v="2"/>
  </r>
  <r>
    <x v="0"/>
    <n v="0"/>
    <n v="2015"/>
    <x v="1"/>
    <n v="2"/>
    <n v="2"/>
    <n v="0"/>
    <s v="PRT"/>
    <s v="C"/>
    <s v="C"/>
    <s v="No Deposit"/>
    <s v="250"/>
    <s v="NULL"/>
    <n v="0"/>
    <s v="Transient"/>
    <n v="276.43"/>
    <n v="1"/>
    <n v="3"/>
    <s v="Check-Out"/>
    <d v="2015-08-15T00:00:00"/>
    <x v="0"/>
    <x v="2"/>
  </r>
  <r>
    <x v="0"/>
    <n v="1"/>
    <n v="2015"/>
    <x v="1"/>
    <n v="2"/>
    <n v="0"/>
    <n v="0"/>
    <s v="PRT"/>
    <s v="F"/>
    <s v="F"/>
    <s v="No Deposit"/>
    <s v="250"/>
    <s v="NULL"/>
    <n v="0"/>
    <s v="Transient"/>
    <n v="228"/>
    <n v="0"/>
    <n v="0"/>
    <s v="Canceled"/>
    <d v="2015-08-08T00:00:00"/>
    <x v="0"/>
    <x v="0"/>
  </r>
  <r>
    <x v="0"/>
    <n v="0"/>
    <n v="2015"/>
    <x v="1"/>
    <n v="2"/>
    <n v="0"/>
    <n v="1"/>
    <s v="PRT"/>
    <s v="A"/>
    <s v="A"/>
    <s v="No Deposit"/>
    <s v="261"/>
    <s v="NULL"/>
    <n v="0"/>
    <s v="Transient"/>
    <n v="133"/>
    <n v="1"/>
    <n v="2"/>
    <s v="Check-Out"/>
    <d v="2015-08-15T00:00:00"/>
    <x v="0"/>
    <x v="2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2"/>
    <s v="Canceled"/>
    <d v="2015-05-16T00:00:00"/>
    <x v="0"/>
    <x v="0"/>
  </r>
  <r>
    <x v="0"/>
    <n v="1"/>
    <n v="2015"/>
    <x v="1"/>
    <n v="2"/>
    <n v="0"/>
    <n v="0"/>
    <s v="PRT"/>
    <s v="A"/>
    <s v="A"/>
    <s v="No Deposit"/>
    <s v="171"/>
    <s v="NULL"/>
    <n v="0"/>
    <s v="Transient"/>
    <n v="119.7"/>
    <n v="0"/>
    <n v="1"/>
    <s v="Canceled"/>
    <d v="2015-08-08T00:00:00"/>
    <x v="0"/>
    <x v="0"/>
  </r>
  <r>
    <x v="0"/>
    <n v="0"/>
    <n v="2015"/>
    <x v="1"/>
    <n v="2"/>
    <n v="0"/>
    <n v="0"/>
    <s v="IRL"/>
    <s v="A"/>
    <s v="A"/>
    <s v="No Deposit"/>
    <s v="156"/>
    <s v="NULL"/>
    <n v="0"/>
    <s v="Contract"/>
    <n v="90.95"/>
    <n v="0"/>
    <n v="1"/>
    <s v="Check-Out"/>
    <d v="2015-08-15T00:00:00"/>
    <x v="0"/>
    <x v="0"/>
  </r>
  <r>
    <x v="0"/>
    <n v="0"/>
    <n v="2015"/>
    <x v="1"/>
    <n v="2"/>
    <n v="0"/>
    <n v="0"/>
    <s v="PRT"/>
    <s v="A"/>
    <s v="A"/>
    <s v="No Deposit"/>
    <s v="127"/>
    <s v="NULL"/>
    <n v="0"/>
    <s v="Transient"/>
    <n v="138"/>
    <n v="0"/>
    <n v="0"/>
    <s v="Check-Out"/>
    <d v="2015-08-15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1"/>
    <s v="Canceled"/>
    <d v="2015-05-14T00:00:00"/>
    <x v="0"/>
    <x v="0"/>
  </r>
  <r>
    <x v="0"/>
    <n v="1"/>
    <n v="2015"/>
    <x v="1"/>
    <n v="1"/>
    <n v="0"/>
    <n v="0"/>
    <s v="PRT"/>
    <s v="E"/>
    <s v="E"/>
    <s v="No Deposit"/>
    <s v="250"/>
    <s v="NULL"/>
    <n v="0"/>
    <s v="Transient"/>
    <n v="173"/>
    <n v="0"/>
    <n v="0"/>
    <s v="Canceled"/>
    <d v="2015-07-20T00:00:00"/>
    <x v="0"/>
    <x v="1"/>
  </r>
  <r>
    <x v="0"/>
    <n v="0"/>
    <n v="2015"/>
    <x v="1"/>
    <n v="2"/>
    <n v="0"/>
    <n v="0"/>
    <s v="FRA"/>
    <s v="D"/>
    <s v="D"/>
    <s v="No Deposit"/>
    <s v="240"/>
    <s v="NULL"/>
    <n v="0"/>
    <s v="Transient"/>
    <n v="165.69"/>
    <n v="1"/>
    <n v="0"/>
    <s v="Check-Out"/>
    <d v="2015-08-21T00:00:00"/>
    <x v="0"/>
    <x v="0"/>
  </r>
  <r>
    <x v="0"/>
    <n v="0"/>
    <n v="2015"/>
    <x v="1"/>
    <n v="2"/>
    <n v="0"/>
    <n v="0"/>
    <s v="PRT"/>
    <s v="G"/>
    <s v="G"/>
    <s v="No Deposit"/>
    <s v="NULL"/>
    <s v="NULL"/>
    <n v="0"/>
    <s v="Transient"/>
    <n v="195"/>
    <n v="0"/>
    <n v="0"/>
    <s v="Check-Out"/>
    <d v="2015-08-10T00:00:00"/>
    <x v="0"/>
    <x v="0"/>
  </r>
  <r>
    <x v="0"/>
    <n v="0"/>
    <n v="2015"/>
    <x v="1"/>
    <n v="2"/>
    <n v="0"/>
    <n v="0"/>
    <s v="PRT"/>
    <s v="A"/>
    <s v="E"/>
    <s v="No Deposit"/>
    <s v="306"/>
    <s v="NULL"/>
    <n v="0"/>
    <s v="Transient"/>
    <n v="127.31"/>
    <n v="0"/>
    <n v="0"/>
    <s v="Check-Out"/>
    <d v="2015-08-10T00:00:00"/>
    <x v="1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34"/>
    <n v="0"/>
    <n v="1"/>
    <s v="Check-Out"/>
    <d v="2015-08-10T00:00:00"/>
    <x v="0"/>
    <x v="0"/>
  </r>
  <r>
    <x v="0"/>
    <n v="1"/>
    <n v="2015"/>
    <x v="1"/>
    <n v="2"/>
    <n v="1"/>
    <n v="0"/>
    <s v="PRT"/>
    <s v="D"/>
    <s v="D"/>
    <s v="No Deposit"/>
    <s v="250"/>
    <s v="NULL"/>
    <n v="0"/>
    <s v="Transient"/>
    <n v="207"/>
    <n v="0"/>
    <n v="2"/>
    <s v="Canceled"/>
    <d v="2015-08-01T00:00:00"/>
    <x v="0"/>
    <x v="2"/>
  </r>
  <r>
    <x v="0"/>
    <n v="1"/>
    <n v="2015"/>
    <x v="1"/>
    <n v="2"/>
    <n v="0"/>
    <n v="0"/>
    <s v="PRT"/>
    <s v="E"/>
    <s v="E"/>
    <s v="No Deposit"/>
    <s v="240"/>
    <s v="NULL"/>
    <n v="0"/>
    <s v="Transient"/>
    <n v="211.5"/>
    <n v="0"/>
    <n v="1"/>
    <s v="Canceled"/>
    <d v="2015-07-30T00:00:00"/>
    <x v="0"/>
    <x v="0"/>
  </r>
  <r>
    <x v="0"/>
    <n v="0"/>
    <n v="2015"/>
    <x v="1"/>
    <n v="2"/>
    <n v="0"/>
    <n v="0"/>
    <s v="FRA"/>
    <s v="E"/>
    <s v="F"/>
    <s v="No Deposit"/>
    <s v="240"/>
    <s v="NULL"/>
    <n v="0"/>
    <s v="Transient"/>
    <n v="210.33"/>
    <n v="1"/>
    <n v="2"/>
    <s v="Check-Out"/>
    <d v="2015-08-12T00:00:00"/>
    <x v="1"/>
    <x v="0"/>
  </r>
  <r>
    <x v="0"/>
    <n v="0"/>
    <n v="2015"/>
    <x v="1"/>
    <n v="2"/>
    <n v="0"/>
    <n v="0"/>
    <s v="USA"/>
    <s v="D"/>
    <s v="D"/>
    <s v="No Deposit"/>
    <s v="240"/>
    <s v="NULL"/>
    <n v="0"/>
    <s v="Transient"/>
    <n v="211"/>
    <n v="0"/>
    <n v="1"/>
    <s v="Check-Out"/>
    <d v="2015-08-13T00:00:00"/>
    <x v="0"/>
    <x v="0"/>
  </r>
  <r>
    <x v="0"/>
    <n v="0"/>
    <n v="2015"/>
    <x v="1"/>
    <n v="2"/>
    <n v="0"/>
    <n v="0"/>
    <s v="CN"/>
    <s v="D"/>
    <s v="D"/>
    <s v="No Deposit"/>
    <s v="240"/>
    <s v="NULL"/>
    <n v="0"/>
    <s v="Transient"/>
    <n v="154"/>
    <n v="0"/>
    <n v="0"/>
    <s v="Check-Out"/>
    <d v="2015-08-13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45.4"/>
    <n v="0"/>
    <n v="0"/>
    <s v="Canceled"/>
    <d v="2015-06-22T00:00:00"/>
    <x v="0"/>
    <x v="0"/>
  </r>
  <r>
    <x v="0"/>
    <n v="1"/>
    <n v="2015"/>
    <x v="1"/>
    <n v="1"/>
    <n v="0"/>
    <n v="0"/>
    <s v="PRT"/>
    <s v="A"/>
    <s v="A"/>
    <s v="No Deposit"/>
    <s v="240"/>
    <s v="NULL"/>
    <n v="0"/>
    <s v="Transient"/>
    <n v="101.25"/>
    <n v="0"/>
    <n v="0"/>
    <s v="Canceled"/>
    <d v="2015-04-06T00:00:00"/>
    <x v="0"/>
    <x v="1"/>
  </r>
  <r>
    <x v="0"/>
    <n v="0"/>
    <n v="2015"/>
    <x v="1"/>
    <n v="2"/>
    <n v="0"/>
    <n v="0"/>
    <s v="MEX"/>
    <s v="D"/>
    <s v="D"/>
    <s v="No Deposit"/>
    <s v="242"/>
    <s v="NULL"/>
    <n v="0"/>
    <s v="Transient"/>
    <n v="179.38"/>
    <n v="0"/>
    <n v="0"/>
    <s v="Check-Out"/>
    <d v="2015-08-15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66"/>
    <n v="0"/>
    <n v="2"/>
    <s v="Canceled"/>
    <d v="2015-05-27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202"/>
    <n v="0"/>
    <n v="2"/>
    <s v="Canceled"/>
    <d v="2015-07-17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72"/>
    <n v="0"/>
    <n v="2"/>
    <s v="Canceled"/>
    <d v="2015-07-17T00:00:00"/>
    <x v="0"/>
    <x v="0"/>
  </r>
  <r>
    <x v="0"/>
    <n v="0"/>
    <n v="2015"/>
    <x v="1"/>
    <n v="2"/>
    <n v="1"/>
    <n v="1"/>
    <s v="ESP"/>
    <s v="C"/>
    <s v="C"/>
    <s v="No Deposit"/>
    <s v="250"/>
    <s v="NULL"/>
    <n v="0"/>
    <s v="Transient"/>
    <n v="277"/>
    <n v="1"/>
    <n v="1"/>
    <s v="Check-Out"/>
    <d v="2015-08-15T00:00:00"/>
    <x v="0"/>
    <x v="2"/>
  </r>
  <r>
    <x v="0"/>
    <n v="0"/>
    <n v="2015"/>
    <x v="1"/>
    <n v="2"/>
    <n v="0"/>
    <n v="0"/>
    <s v="GBR"/>
    <s v="A"/>
    <s v="A"/>
    <s v="No Deposit"/>
    <s v="243"/>
    <s v="NULL"/>
    <n v="0"/>
    <s v="Transient"/>
    <n v="104"/>
    <n v="0"/>
    <n v="0"/>
    <s v="Check-Out"/>
    <d v="2015-08-16T00:00:00"/>
    <x v="0"/>
    <x v="0"/>
  </r>
  <r>
    <x v="0"/>
    <n v="0"/>
    <n v="2015"/>
    <x v="1"/>
    <n v="2"/>
    <n v="0"/>
    <n v="0"/>
    <s v="PRT"/>
    <s v="A"/>
    <s v="A"/>
    <s v="No Deposit"/>
    <s v="149"/>
    <s v="NULL"/>
    <n v="0"/>
    <s v="Transient"/>
    <n v="133"/>
    <n v="0"/>
    <n v="1"/>
    <s v="Check-Out"/>
    <d v="2015-08-16T00:00:00"/>
    <x v="0"/>
    <x v="0"/>
  </r>
  <r>
    <x v="0"/>
    <n v="1"/>
    <n v="2015"/>
    <x v="1"/>
    <n v="2"/>
    <n v="2"/>
    <n v="0"/>
    <s v="PRT"/>
    <s v="G"/>
    <s v="G"/>
    <s v="No Deposit"/>
    <s v="240"/>
    <s v="NULL"/>
    <n v="0"/>
    <s v="Transient"/>
    <n v="214"/>
    <n v="0"/>
    <n v="0"/>
    <s v="Canceled"/>
    <d v="2015-06-03T00:00:00"/>
    <x v="0"/>
    <x v="2"/>
  </r>
  <r>
    <x v="0"/>
    <n v="0"/>
    <n v="2015"/>
    <x v="1"/>
    <n v="2"/>
    <n v="0"/>
    <n v="0"/>
    <s v="GBR"/>
    <s v="A"/>
    <s v="A"/>
    <s v="No Deposit"/>
    <s v="243"/>
    <s v="NULL"/>
    <n v="0"/>
    <s v="Transient"/>
    <n v="130"/>
    <n v="0"/>
    <n v="0"/>
    <s v="Check-Out"/>
    <d v="2015-08-16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54"/>
    <n v="0"/>
    <n v="0"/>
    <s v="Canceled"/>
    <d v="2015-06-08T00:00:00"/>
    <x v="0"/>
    <x v="0"/>
  </r>
  <r>
    <x v="0"/>
    <n v="0"/>
    <n v="2015"/>
    <x v="1"/>
    <n v="2"/>
    <n v="0"/>
    <n v="0"/>
    <s v="GBR"/>
    <s v="A"/>
    <s v="A"/>
    <s v="No Deposit"/>
    <s v="26"/>
    <s v="NULL"/>
    <n v="0"/>
    <s v="Transient"/>
    <n v="106.4"/>
    <n v="0"/>
    <n v="0"/>
    <s v="Check-Out"/>
    <d v="2015-08-16T00:00:00"/>
    <x v="0"/>
    <x v="0"/>
  </r>
  <r>
    <x v="0"/>
    <n v="1"/>
    <n v="2015"/>
    <x v="1"/>
    <n v="2"/>
    <n v="0"/>
    <n v="0"/>
    <s v="PRT"/>
    <s v="A"/>
    <s v="A"/>
    <s v="No Deposit"/>
    <s v="29"/>
    <s v="NULL"/>
    <n v="0"/>
    <s v="Transient-Party"/>
    <n v="133"/>
    <n v="0"/>
    <n v="1"/>
    <s v="Canceled"/>
    <d v="2015-06-03T00:00:00"/>
    <x v="0"/>
    <x v="0"/>
  </r>
  <r>
    <x v="0"/>
    <n v="1"/>
    <n v="2015"/>
    <x v="1"/>
    <n v="1"/>
    <n v="0"/>
    <n v="0"/>
    <s v="PRT"/>
    <s v="A"/>
    <s v="A"/>
    <s v="No Deposit"/>
    <s v="29"/>
    <s v="NULL"/>
    <n v="0"/>
    <s v="Transient-Party"/>
    <n v="120"/>
    <n v="0"/>
    <n v="1"/>
    <s v="Canceled"/>
    <d v="2015-06-03T00:00:00"/>
    <x v="0"/>
    <x v="1"/>
  </r>
  <r>
    <x v="0"/>
    <n v="0"/>
    <n v="2015"/>
    <x v="1"/>
    <n v="2"/>
    <n v="0"/>
    <n v="0"/>
    <s v="PRT"/>
    <s v="D"/>
    <s v="F"/>
    <s v="No Deposit"/>
    <s v="240"/>
    <s v="NULL"/>
    <n v="0"/>
    <s v="Transient"/>
    <n v="0"/>
    <n v="0"/>
    <n v="2"/>
    <s v="Check-Out"/>
    <d v="2015-08-10T00:00:00"/>
    <x v="1"/>
    <x v="0"/>
  </r>
  <r>
    <x v="0"/>
    <n v="0"/>
    <n v="2015"/>
    <x v="1"/>
    <n v="2"/>
    <n v="1"/>
    <n v="0"/>
    <s v="PRT"/>
    <s v="E"/>
    <s v="E"/>
    <s v="No Deposit"/>
    <s v="96"/>
    <s v="NULL"/>
    <n v="0"/>
    <s v="Transient"/>
    <n v="254"/>
    <n v="1"/>
    <n v="1"/>
    <s v="Check-Out"/>
    <d v="2015-08-13T00:00:00"/>
    <x v="0"/>
    <x v="2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92"/>
    <n v="0"/>
    <n v="1"/>
    <s v="Canceled"/>
    <d v="2015-06-25T00:00:00"/>
    <x v="0"/>
    <x v="0"/>
  </r>
  <r>
    <x v="0"/>
    <n v="0"/>
    <n v="2015"/>
    <x v="1"/>
    <n v="2"/>
    <n v="0"/>
    <n v="0"/>
    <s v="RUS"/>
    <s v="E"/>
    <s v="F"/>
    <s v="No Deposit"/>
    <s v="240"/>
    <s v="NULL"/>
    <n v="0"/>
    <s v="Transient"/>
    <n v="221"/>
    <n v="0"/>
    <n v="2"/>
    <s v="Check-Out"/>
    <d v="2015-08-13T00:00:00"/>
    <x v="1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6"/>
    <n v="0"/>
    <n v="0"/>
    <s v="Canceled"/>
    <d v="2015-06-04T00:00:00"/>
    <x v="0"/>
    <x v="0"/>
  </r>
  <r>
    <x v="0"/>
    <n v="0"/>
    <n v="2015"/>
    <x v="1"/>
    <n v="2"/>
    <n v="0"/>
    <n v="0"/>
    <s v="USA"/>
    <s v="A"/>
    <s v="C"/>
    <s v="No Deposit"/>
    <s v="240"/>
    <s v="NULL"/>
    <n v="0"/>
    <s v="Transient"/>
    <n v="211"/>
    <n v="0"/>
    <n v="0"/>
    <s v="Check-Out"/>
    <d v="2015-08-13T00:00:00"/>
    <x v="1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47.6"/>
    <n v="0"/>
    <n v="1"/>
    <s v="Canceled"/>
    <d v="2015-05-09T00:00:00"/>
    <x v="0"/>
    <x v="0"/>
  </r>
  <r>
    <x v="0"/>
    <n v="0"/>
    <n v="2015"/>
    <x v="1"/>
    <n v="2"/>
    <n v="0"/>
    <n v="0"/>
    <s v="ESP"/>
    <s v="D"/>
    <s v="D"/>
    <s v="No Deposit"/>
    <s v="258"/>
    <s v="NULL"/>
    <n v="0"/>
    <s v="Transient"/>
    <n v="129"/>
    <n v="0"/>
    <n v="0"/>
    <s v="Check-Out"/>
    <d v="2015-08-15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05"/>
    <n v="0"/>
    <n v="0"/>
    <s v="Canceled"/>
    <d v="2015-06-19T00:00:00"/>
    <x v="0"/>
    <x v="0"/>
  </r>
  <r>
    <x v="0"/>
    <n v="0"/>
    <n v="2015"/>
    <x v="1"/>
    <n v="2"/>
    <n v="0"/>
    <n v="0"/>
    <s v="ESP"/>
    <s v="A"/>
    <s v="A"/>
    <s v="No Deposit"/>
    <s v="241"/>
    <s v="NULL"/>
    <n v="0"/>
    <s v="Transient"/>
    <n v="147.07"/>
    <n v="0"/>
    <n v="1"/>
    <s v="Check-Out"/>
    <d v="2015-08-16T00:00:00"/>
    <x v="0"/>
    <x v="0"/>
  </r>
  <r>
    <x v="0"/>
    <n v="1"/>
    <n v="2015"/>
    <x v="1"/>
    <n v="2"/>
    <n v="0"/>
    <n v="0"/>
    <s v="PRT"/>
    <s v="A"/>
    <s v="A"/>
    <s v="No Deposit"/>
    <s v="142"/>
    <s v="NULL"/>
    <n v="0"/>
    <s v="Transient"/>
    <n v="107.2"/>
    <n v="0"/>
    <n v="0"/>
    <s v="Canceled"/>
    <d v="2015-06-02T00:00:00"/>
    <x v="0"/>
    <x v="0"/>
  </r>
  <r>
    <x v="0"/>
    <n v="0"/>
    <n v="2015"/>
    <x v="1"/>
    <n v="2"/>
    <n v="0"/>
    <n v="0"/>
    <s v="PRT"/>
    <s v="G"/>
    <s v="G"/>
    <s v="No Deposit"/>
    <s v="240"/>
    <s v="NULL"/>
    <n v="0"/>
    <s v="Transient"/>
    <n v="179.1"/>
    <n v="1"/>
    <n v="1"/>
    <s v="Check-Out"/>
    <d v="2015-08-16T00:00:00"/>
    <x v="0"/>
    <x v="0"/>
  </r>
  <r>
    <x v="0"/>
    <n v="0"/>
    <n v="2015"/>
    <x v="1"/>
    <n v="2"/>
    <n v="0"/>
    <n v="0"/>
    <s v="PRT"/>
    <s v="F"/>
    <s v="F"/>
    <s v="No Deposit"/>
    <s v="241"/>
    <s v="NULL"/>
    <n v="0"/>
    <s v="Transient"/>
    <n v="164.65"/>
    <n v="0"/>
    <n v="1"/>
    <s v="Check-Out"/>
    <d v="2015-08-16T00:00:00"/>
    <x v="0"/>
    <x v="0"/>
  </r>
  <r>
    <x v="0"/>
    <n v="1"/>
    <n v="2015"/>
    <x v="1"/>
    <n v="2"/>
    <n v="1"/>
    <n v="0"/>
    <s v="PRT"/>
    <s v="D"/>
    <s v="D"/>
    <s v="No Deposit"/>
    <s v="250"/>
    <s v="NULL"/>
    <n v="0"/>
    <s v="Transient"/>
    <n v="200"/>
    <n v="0"/>
    <n v="1"/>
    <s v="Canceled"/>
    <d v="2015-06-24T00:00:00"/>
    <x v="0"/>
    <x v="2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0"/>
    <s v="Canceled"/>
    <d v="2015-07-08T00:00:00"/>
    <x v="0"/>
    <x v="0"/>
  </r>
  <r>
    <x v="0"/>
    <n v="0"/>
    <n v="2015"/>
    <x v="1"/>
    <n v="2"/>
    <n v="2"/>
    <n v="0"/>
    <s v="PRT"/>
    <s v="G"/>
    <s v="G"/>
    <s v="No Deposit"/>
    <s v="240"/>
    <s v="NULL"/>
    <n v="0"/>
    <s v="Transient"/>
    <n v="233"/>
    <n v="0"/>
    <n v="0"/>
    <s v="Check-Out"/>
    <d v="2015-08-17T00:00:00"/>
    <x v="0"/>
    <x v="2"/>
  </r>
  <r>
    <x v="0"/>
    <n v="1"/>
    <n v="2015"/>
    <x v="1"/>
    <n v="4"/>
    <n v="0"/>
    <n v="0"/>
    <s v="PRT"/>
    <s v="H"/>
    <s v="H"/>
    <s v="No Deposit"/>
    <s v="NULL"/>
    <s v="NULL"/>
    <n v="0"/>
    <s v="Transient"/>
    <n v="190"/>
    <n v="0"/>
    <n v="0"/>
    <s v="Canceled"/>
    <d v="2015-06-26T00:00:00"/>
    <x v="0"/>
    <x v="2"/>
  </r>
  <r>
    <x v="0"/>
    <n v="1"/>
    <n v="2015"/>
    <x v="1"/>
    <n v="2"/>
    <n v="0"/>
    <n v="1"/>
    <s v="PRT"/>
    <s v="E"/>
    <s v="E"/>
    <s v="No Deposit"/>
    <s v="240"/>
    <s v="NULL"/>
    <n v="0"/>
    <s v="Transient"/>
    <n v="196"/>
    <n v="0"/>
    <n v="2"/>
    <s v="Canceled"/>
    <d v="2015-07-30T00:00:00"/>
    <x v="0"/>
    <x v="2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85.57"/>
    <n v="0"/>
    <n v="2"/>
    <s v="Canceled"/>
    <d v="2015-07-14T00:00:00"/>
    <x v="0"/>
    <x v="0"/>
  </r>
  <r>
    <x v="0"/>
    <n v="1"/>
    <n v="2015"/>
    <x v="1"/>
    <n v="2"/>
    <n v="0"/>
    <n v="0"/>
    <s v="PRT"/>
    <s v="F"/>
    <s v="F"/>
    <s v="No Deposit"/>
    <s v="NULL"/>
    <s v="NULL"/>
    <n v="0"/>
    <s v="Transient"/>
    <n v="175"/>
    <n v="0"/>
    <n v="1"/>
    <s v="Canceled"/>
    <d v="2015-06-22T00:00:00"/>
    <x v="0"/>
    <x v="0"/>
  </r>
  <r>
    <x v="0"/>
    <n v="1"/>
    <n v="2015"/>
    <x v="1"/>
    <n v="2"/>
    <n v="0"/>
    <n v="0"/>
    <s v="PRT"/>
    <s v="F"/>
    <s v="F"/>
    <s v="No Deposit"/>
    <s v="NULL"/>
    <s v="NULL"/>
    <n v="0"/>
    <s v="Transient"/>
    <n v="175"/>
    <n v="0"/>
    <n v="1"/>
    <s v="Canceled"/>
    <d v="2015-06-22T00:00:00"/>
    <x v="0"/>
    <x v="0"/>
  </r>
  <r>
    <x v="0"/>
    <n v="0"/>
    <n v="2015"/>
    <x v="1"/>
    <n v="2"/>
    <n v="0"/>
    <n v="0"/>
    <s v="IRL"/>
    <s v="D"/>
    <s v="D"/>
    <s v="No Deposit"/>
    <s v="NULL"/>
    <s v="NULL"/>
    <n v="0"/>
    <s v="Transient"/>
    <n v="169"/>
    <n v="0"/>
    <n v="1"/>
    <s v="Check-Out"/>
    <d v="2015-08-21T00:00:00"/>
    <x v="0"/>
    <x v="0"/>
  </r>
  <r>
    <x v="0"/>
    <n v="0"/>
    <n v="2015"/>
    <x v="1"/>
    <n v="2"/>
    <n v="0"/>
    <n v="0"/>
    <s v="PRT"/>
    <s v="E"/>
    <s v="E"/>
    <s v="No Deposit"/>
    <s v="240"/>
    <s v="NULL"/>
    <n v="0"/>
    <s v="Transient"/>
    <n v="0"/>
    <n v="0"/>
    <n v="2"/>
    <s v="Check-Out"/>
    <d v="2015-08-11T00:00:00"/>
    <x v="0"/>
    <x v="0"/>
  </r>
  <r>
    <x v="0"/>
    <n v="0"/>
    <n v="2015"/>
    <x v="1"/>
    <n v="2"/>
    <n v="0"/>
    <n v="0"/>
    <s v="PRT"/>
    <s v="A"/>
    <s v="D"/>
    <s v="No Deposit"/>
    <s v="240"/>
    <s v="NULL"/>
    <n v="0"/>
    <s v="Transient"/>
    <n v="0"/>
    <n v="0"/>
    <n v="2"/>
    <s v="Check-Out"/>
    <d v="2015-08-11T00:00:00"/>
    <x v="1"/>
    <x v="0"/>
  </r>
  <r>
    <x v="0"/>
    <n v="1"/>
    <n v="2015"/>
    <x v="1"/>
    <n v="2"/>
    <n v="0"/>
    <n v="0"/>
    <s v="PRT"/>
    <s v="A"/>
    <s v="A"/>
    <s v="No Deposit"/>
    <s v="250"/>
    <s v="NULL"/>
    <n v="0"/>
    <s v="Transient"/>
    <n v="134"/>
    <n v="0"/>
    <n v="0"/>
    <s v="Canceled"/>
    <d v="2015-08-05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11"/>
    <n v="0"/>
    <n v="2"/>
    <s v="Canceled"/>
    <d v="2015-07-20T00:00:00"/>
    <x v="0"/>
    <x v="0"/>
  </r>
  <r>
    <x v="0"/>
    <n v="1"/>
    <n v="2015"/>
    <x v="1"/>
    <n v="2"/>
    <n v="0"/>
    <n v="0"/>
    <s v="PRT"/>
    <s v="A"/>
    <s v="A"/>
    <s v="No Deposit"/>
    <s v="250"/>
    <s v="NULL"/>
    <n v="0"/>
    <s v="Transient"/>
    <n v="134"/>
    <n v="0"/>
    <n v="1"/>
    <s v="Canceled"/>
    <d v="2015-07-20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n v="2015"/>
    <x v="1"/>
    <n v="1"/>
    <n v="0"/>
    <n v="0"/>
    <s v="PRT"/>
    <s v="A"/>
    <s v="A"/>
    <s v="No Deposit"/>
    <s v="240"/>
    <s v="NULL"/>
    <n v="0"/>
    <s v="Transient"/>
    <n v="112.5"/>
    <n v="0"/>
    <n v="1"/>
    <s v="Canceled"/>
    <d v="2015-06-11T00:00:00"/>
    <x v="0"/>
    <x v="1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64"/>
    <n v="0"/>
    <n v="0"/>
    <s v="Canceled"/>
    <d v="2015-06-01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6"/>
    <n v="0"/>
    <n v="0"/>
    <s v="Canceled"/>
    <d v="2015-05-23T00:00:00"/>
    <x v="0"/>
    <x v="0"/>
  </r>
  <r>
    <x v="0"/>
    <n v="0"/>
    <n v="2015"/>
    <x v="1"/>
    <n v="2"/>
    <n v="0"/>
    <n v="0"/>
    <s v="IRL"/>
    <s v="D"/>
    <s v="D"/>
    <s v="No Deposit"/>
    <s v="240"/>
    <s v="NULL"/>
    <n v="0"/>
    <s v="Transient"/>
    <n v="154"/>
    <n v="0"/>
    <n v="0"/>
    <s v="Check-Out"/>
    <d v="2015-08-15T00:00:00"/>
    <x v="0"/>
    <x v="0"/>
  </r>
  <r>
    <x v="0"/>
    <n v="1"/>
    <n v="2015"/>
    <x v="1"/>
    <n v="1"/>
    <n v="1"/>
    <n v="0"/>
    <s v="PRT"/>
    <s v="C"/>
    <s v="C"/>
    <s v="No Deposit"/>
    <s v="250"/>
    <s v="NULL"/>
    <n v="0"/>
    <s v="Transient"/>
    <n v="207"/>
    <n v="0"/>
    <n v="2"/>
    <s v="Canceled"/>
    <d v="2015-07-17T00:00:00"/>
    <x v="0"/>
    <x v="2"/>
  </r>
  <r>
    <x v="0"/>
    <n v="1"/>
    <n v="2015"/>
    <x v="1"/>
    <n v="2"/>
    <n v="0"/>
    <n v="0"/>
    <s v="PRT"/>
    <s v="G"/>
    <s v="G"/>
    <s v="No Deposit"/>
    <s v="240"/>
    <s v="NULL"/>
    <n v="0"/>
    <s v="Transient"/>
    <n v="214"/>
    <n v="0"/>
    <n v="0"/>
    <s v="Canceled"/>
    <d v="2015-06-25T00:00:00"/>
    <x v="0"/>
    <x v="0"/>
  </r>
  <r>
    <x v="0"/>
    <n v="1"/>
    <n v="2015"/>
    <x v="1"/>
    <n v="2"/>
    <n v="0"/>
    <n v="0"/>
    <s v="PRT"/>
    <s v="D"/>
    <s v="D"/>
    <s v="No Deposit"/>
    <s v="242"/>
    <s v="NULL"/>
    <n v="0"/>
    <s v="Transient-Party"/>
    <n v="186"/>
    <n v="0"/>
    <n v="1"/>
    <s v="Canceled"/>
    <d v="2015-04-20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54"/>
    <n v="0"/>
    <n v="0"/>
    <s v="Check-Out"/>
    <d v="2015-08-16T00:00:00"/>
    <x v="0"/>
    <x v="0"/>
  </r>
  <r>
    <x v="0"/>
    <n v="1"/>
    <n v="2015"/>
    <x v="1"/>
    <n v="3"/>
    <n v="0"/>
    <n v="0"/>
    <s v="PRT"/>
    <s v="A"/>
    <s v="A"/>
    <s v="No Deposit"/>
    <s v="242"/>
    <s v="NULL"/>
    <n v="0"/>
    <s v="Transient"/>
    <n v="162.30000000000001"/>
    <n v="0"/>
    <n v="3"/>
    <s v="Canceled"/>
    <d v="2015-06-30T00:00:00"/>
    <x v="0"/>
    <x v="2"/>
  </r>
  <r>
    <x v="0"/>
    <n v="1"/>
    <n v="2015"/>
    <x v="1"/>
    <n v="2"/>
    <n v="0"/>
    <n v="0"/>
    <s v="PRT"/>
    <s v="D"/>
    <s v="D"/>
    <s v="No Deposit"/>
    <s v="242"/>
    <s v="NULL"/>
    <n v="0"/>
    <s v="Transient-Party"/>
    <n v="186"/>
    <n v="0"/>
    <n v="1"/>
    <s v="Canceled"/>
    <d v="2015-04-20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41"/>
    <n v="0"/>
    <n v="0"/>
    <s v="Canceled"/>
    <d v="2015-07-22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74.93"/>
    <n v="0"/>
    <n v="2"/>
    <s v="Canceled"/>
    <d v="2015-07-17T00:00:00"/>
    <x v="0"/>
    <x v="0"/>
  </r>
  <r>
    <x v="0"/>
    <n v="0"/>
    <n v="2015"/>
    <x v="1"/>
    <n v="2"/>
    <n v="0"/>
    <n v="0"/>
    <s v="RUS"/>
    <s v="A"/>
    <s v="A"/>
    <s v="No Deposit"/>
    <s v="240"/>
    <s v="NULL"/>
    <n v="0"/>
    <s v="Transient"/>
    <n v="156.72999999999999"/>
    <n v="0"/>
    <n v="0"/>
    <s v="Check-Out"/>
    <d v="2015-08-18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56.72999999999999"/>
    <n v="0"/>
    <n v="0"/>
    <s v="Canceled"/>
    <d v="2015-06-04T00:00:00"/>
    <x v="0"/>
    <x v="0"/>
  </r>
  <r>
    <x v="0"/>
    <n v="1"/>
    <n v="2015"/>
    <x v="1"/>
    <n v="2"/>
    <n v="0"/>
    <n v="0"/>
    <s v="PRT"/>
    <s v="A"/>
    <s v="A"/>
    <s v="No Deposit"/>
    <s v="242"/>
    <s v="NULL"/>
    <n v="0"/>
    <s v="Transient"/>
    <n v="134"/>
    <n v="0"/>
    <n v="2"/>
    <s v="Canceled"/>
    <d v="2015-06-30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1"/>
    <s v="Canceled"/>
    <d v="2015-05-06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211"/>
    <n v="0"/>
    <n v="1"/>
    <s v="Check-Out"/>
    <d v="2015-08-18T00:00:00"/>
    <x v="0"/>
    <x v="0"/>
  </r>
  <r>
    <x v="0"/>
    <n v="0"/>
    <n v="2015"/>
    <x v="1"/>
    <n v="2"/>
    <n v="1"/>
    <n v="0"/>
    <s v="PRT"/>
    <s v="E"/>
    <s v="E"/>
    <s v="No Deposit"/>
    <s v="5"/>
    <s v="NULL"/>
    <n v="0"/>
    <s v="Transient"/>
    <n v="200.7"/>
    <n v="1"/>
    <n v="2"/>
    <s v="Check-Out"/>
    <d v="2015-08-21T00:00:00"/>
    <x v="0"/>
    <x v="2"/>
  </r>
  <r>
    <x v="0"/>
    <n v="0"/>
    <n v="2015"/>
    <x v="1"/>
    <n v="2"/>
    <n v="1"/>
    <n v="0"/>
    <s v="IRL"/>
    <s v="D"/>
    <s v="D"/>
    <s v="No Deposit"/>
    <s v="171"/>
    <s v="NULL"/>
    <n v="0"/>
    <s v="Transient"/>
    <n v="142.26"/>
    <n v="0"/>
    <n v="1"/>
    <s v="Check-Out"/>
    <d v="2015-08-21T00:00:00"/>
    <x v="0"/>
    <x v="2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96"/>
    <n v="0"/>
    <n v="2"/>
    <s v="Canceled"/>
    <d v="2015-05-06T00:00:00"/>
    <x v="0"/>
    <x v="0"/>
  </r>
  <r>
    <x v="0"/>
    <n v="0"/>
    <n v="2015"/>
    <x v="1"/>
    <n v="2"/>
    <n v="2"/>
    <n v="0"/>
    <s v="GBR"/>
    <s v="C"/>
    <s v="C"/>
    <s v="No Deposit"/>
    <s v="241"/>
    <s v="NULL"/>
    <n v="0"/>
    <s v="Transient"/>
    <n v="129.41"/>
    <n v="0"/>
    <n v="1"/>
    <s v="Check-Out"/>
    <d v="2015-08-23T00:00:00"/>
    <x v="0"/>
    <x v="2"/>
  </r>
  <r>
    <x v="0"/>
    <n v="1"/>
    <n v="2015"/>
    <x v="1"/>
    <n v="2"/>
    <n v="0"/>
    <n v="0"/>
    <s v="PRT"/>
    <s v="A"/>
    <s v="A"/>
    <s v="No Deposit"/>
    <s v="241"/>
    <s v="NULL"/>
    <n v="0"/>
    <s v="Transient"/>
    <n v="98.02"/>
    <n v="0"/>
    <n v="0"/>
    <s v="Canceled"/>
    <d v="2015-05-23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6"/>
    <n v="0"/>
    <n v="0"/>
    <s v="Canceled"/>
    <d v="2015-05-23T00:00:00"/>
    <x v="0"/>
    <x v="0"/>
  </r>
  <r>
    <x v="0"/>
    <n v="1"/>
    <n v="2015"/>
    <x v="1"/>
    <n v="1"/>
    <n v="0"/>
    <n v="0"/>
    <s v="PRT"/>
    <s v="A"/>
    <s v="A"/>
    <s v="No Deposit"/>
    <s v="NULL"/>
    <s v="307"/>
    <n v="0"/>
    <s v="Transient-Party"/>
    <n v="191"/>
    <n v="0"/>
    <n v="0"/>
    <s v="No-Show"/>
    <d v="2015-08-12T00:00:00"/>
    <x v="0"/>
    <x v="1"/>
  </r>
  <r>
    <x v="0"/>
    <n v="1"/>
    <n v="2015"/>
    <x v="1"/>
    <n v="2"/>
    <n v="0"/>
    <n v="1"/>
    <s v="PRT"/>
    <s v="E"/>
    <s v="E"/>
    <s v="No Deposit"/>
    <s v="NULL"/>
    <s v="NULL"/>
    <n v="0"/>
    <s v="Transient"/>
    <n v="191"/>
    <n v="0"/>
    <n v="2"/>
    <s v="Canceled"/>
    <d v="2015-08-12T00:00:00"/>
    <x v="0"/>
    <x v="2"/>
  </r>
  <r>
    <x v="0"/>
    <n v="0"/>
    <n v="2015"/>
    <x v="1"/>
    <n v="2"/>
    <n v="0"/>
    <n v="0"/>
    <s v="PRT"/>
    <s v="G"/>
    <s v="G"/>
    <s v="No Deposit"/>
    <s v="NULL"/>
    <s v="307"/>
    <n v="0"/>
    <s v="Transient-Party"/>
    <n v="252"/>
    <n v="0"/>
    <n v="1"/>
    <s v="Check-Out"/>
    <d v="2015-08-13T00:00:00"/>
    <x v="0"/>
    <x v="0"/>
  </r>
  <r>
    <x v="0"/>
    <n v="0"/>
    <n v="2015"/>
    <x v="1"/>
    <n v="2"/>
    <n v="0"/>
    <n v="0"/>
    <s v="FRA"/>
    <s v="A"/>
    <s v="A"/>
    <s v="No Deposit"/>
    <s v="241"/>
    <s v="NULL"/>
    <n v="0"/>
    <s v="Transient"/>
    <n v="157.08000000000001"/>
    <n v="0"/>
    <n v="2"/>
    <s v="Check-Out"/>
    <d v="2015-08-15T00:00:00"/>
    <x v="0"/>
    <x v="0"/>
  </r>
  <r>
    <x v="0"/>
    <n v="1"/>
    <n v="2015"/>
    <x v="1"/>
    <n v="2"/>
    <n v="0"/>
    <n v="0"/>
    <s v="PRT"/>
    <s v="G"/>
    <s v="G"/>
    <s v="No Deposit"/>
    <s v="240"/>
    <s v="NULL"/>
    <n v="0"/>
    <s v="Transient"/>
    <n v="258.33"/>
    <n v="0"/>
    <n v="1"/>
    <s v="No-Show"/>
    <d v="2015-08-12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n v="2015"/>
    <x v="1"/>
    <n v="2"/>
    <n v="0"/>
    <n v="0"/>
    <s v="PRT"/>
    <s v="D"/>
    <s v="D"/>
    <s v="No Deposit"/>
    <s v="241"/>
    <s v="NULL"/>
    <n v="0"/>
    <s v="Transient"/>
    <n v="133.21"/>
    <n v="0"/>
    <n v="0"/>
    <s v="Canceled"/>
    <d v="2015-06-19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73.5"/>
    <n v="0"/>
    <n v="0"/>
    <s v="Canceled"/>
    <d v="2015-08-11T00:00:00"/>
    <x v="0"/>
    <x v="0"/>
  </r>
  <r>
    <x v="0"/>
    <n v="1"/>
    <n v="2015"/>
    <x v="1"/>
    <n v="1"/>
    <n v="0"/>
    <n v="0"/>
    <s v="PRT"/>
    <s v="A"/>
    <s v="D"/>
    <s v="No Deposit"/>
    <s v="6"/>
    <s v="NULL"/>
    <n v="0"/>
    <s v="Transient-Party"/>
    <n v="90.95"/>
    <n v="0"/>
    <n v="1"/>
    <s v="Canceled"/>
    <d v="2015-06-15T00:00:00"/>
    <x v="1"/>
    <x v="1"/>
  </r>
  <r>
    <x v="0"/>
    <n v="0"/>
    <n v="2015"/>
    <x v="1"/>
    <n v="2"/>
    <n v="0"/>
    <n v="0"/>
    <s v="FRA"/>
    <s v="A"/>
    <s v="D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n v="2015"/>
    <x v="1"/>
    <n v="2"/>
    <n v="0"/>
    <n v="0"/>
    <s v="FRA"/>
    <s v="A"/>
    <s v="D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34"/>
    <n v="0"/>
    <n v="0"/>
    <s v="Check-Out"/>
    <d v="2015-08-17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n v="2015"/>
    <x v="1"/>
    <n v="2"/>
    <n v="0"/>
    <n v="0"/>
    <s v="FRA"/>
    <s v="A"/>
    <s v="B"/>
    <s v="No Deposit"/>
    <s v="240"/>
    <s v="NULL"/>
    <n v="0"/>
    <s v="Transient"/>
    <n v="172"/>
    <n v="0"/>
    <n v="1"/>
    <s v="Check-Out"/>
    <d v="2015-08-14T00:00:00"/>
    <x v="1"/>
    <x v="0"/>
  </r>
  <r>
    <x v="0"/>
    <n v="0"/>
    <n v="2015"/>
    <x v="1"/>
    <n v="2"/>
    <n v="0"/>
    <n v="0"/>
    <s v="CN"/>
    <s v="E"/>
    <s v="F"/>
    <s v="No Deposit"/>
    <s v="110"/>
    <s v="NULL"/>
    <n v="0"/>
    <s v="Transient"/>
    <n v="184.45"/>
    <n v="1"/>
    <n v="0"/>
    <s v="Check-Out"/>
    <d v="2015-08-14T00:00:00"/>
    <x v="1"/>
    <x v="0"/>
  </r>
  <r>
    <x v="0"/>
    <n v="0"/>
    <n v="2015"/>
    <x v="1"/>
    <n v="3"/>
    <n v="0"/>
    <n v="0"/>
    <s v="IRL"/>
    <s v="A"/>
    <s v="F"/>
    <s v="No Deposit"/>
    <s v="NULL"/>
    <s v="110"/>
    <n v="0"/>
    <s v="Transient"/>
    <n v="158"/>
    <n v="1"/>
    <n v="1"/>
    <s v="Check-Out"/>
    <d v="2015-08-14T00:00:00"/>
    <x v="1"/>
    <x v="2"/>
  </r>
  <r>
    <x v="0"/>
    <n v="1"/>
    <n v="2015"/>
    <x v="1"/>
    <n v="2"/>
    <n v="0"/>
    <n v="0"/>
    <s v="PRT"/>
    <s v="E"/>
    <s v="E"/>
    <s v="No Deposit"/>
    <s v="110"/>
    <s v="NULL"/>
    <n v="0"/>
    <s v="Transient"/>
    <n v="184.45"/>
    <n v="0"/>
    <n v="0"/>
    <s v="Canceled"/>
    <d v="2015-08-13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6"/>
    <n v="0"/>
    <n v="0"/>
    <s v="Canceled"/>
    <d v="2015-06-22T00:00:00"/>
    <x v="0"/>
    <x v="0"/>
  </r>
  <r>
    <x v="0"/>
    <n v="1"/>
    <n v="2015"/>
    <x v="1"/>
    <n v="2"/>
    <n v="0"/>
    <n v="0"/>
    <s v="PRT"/>
    <s v="A"/>
    <s v="A"/>
    <s v="No Deposit"/>
    <s v="147"/>
    <s v="NULL"/>
    <n v="0"/>
    <s v="Transient"/>
    <n v="114.14"/>
    <n v="0"/>
    <n v="1"/>
    <s v="Canceled"/>
    <d v="2015-06-02T00:00:00"/>
    <x v="0"/>
    <x v="0"/>
  </r>
  <r>
    <x v="0"/>
    <n v="0"/>
    <n v="2015"/>
    <x v="1"/>
    <n v="2"/>
    <n v="0"/>
    <n v="0"/>
    <s v="ESP"/>
    <s v="D"/>
    <s v="E"/>
    <s v="No Deposit"/>
    <s v="142"/>
    <s v="NULL"/>
    <n v="0"/>
    <s v="Contract"/>
    <n v="168.8"/>
    <n v="0"/>
    <n v="0"/>
    <s v="Check-Out"/>
    <d v="2015-08-16T00:00:00"/>
    <x v="1"/>
    <x v="0"/>
  </r>
  <r>
    <x v="0"/>
    <n v="1"/>
    <n v="2015"/>
    <x v="1"/>
    <n v="2"/>
    <n v="0"/>
    <n v="0"/>
    <s v="PRT"/>
    <s v="A"/>
    <s v="A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n v="2015"/>
    <x v="1"/>
    <n v="2"/>
    <n v="1"/>
    <n v="1"/>
    <s v="RUS"/>
    <s v="C"/>
    <s v="C"/>
    <s v="No Deposit"/>
    <s v="242"/>
    <s v="NULL"/>
    <n v="0"/>
    <s v="Transient"/>
    <n v="255"/>
    <n v="0"/>
    <n v="2"/>
    <s v="Check-Out"/>
    <d v="2015-08-16T00:00:00"/>
    <x v="0"/>
    <x v="2"/>
  </r>
  <r>
    <x v="0"/>
    <n v="1"/>
    <n v="2015"/>
    <x v="1"/>
    <n v="2"/>
    <n v="0"/>
    <n v="0"/>
    <s v="PRT"/>
    <s v="A"/>
    <s v="A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n v="2015"/>
    <x v="1"/>
    <n v="2"/>
    <n v="0"/>
    <n v="0"/>
    <s v="ESP"/>
    <s v="E"/>
    <s v="E"/>
    <s v="No Deposit"/>
    <s v="240"/>
    <s v="NULL"/>
    <n v="0"/>
    <s v="Transient"/>
    <n v="196"/>
    <n v="0"/>
    <n v="1"/>
    <s v="Check-Out"/>
    <d v="2015-08-17T00:00:00"/>
    <x v="0"/>
    <x v="0"/>
  </r>
  <r>
    <x v="0"/>
    <n v="0"/>
    <n v="2015"/>
    <x v="1"/>
    <n v="2"/>
    <n v="0"/>
    <n v="0"/>
    <s v="GBR"/>
    <s v="A"/>
    <s v="A"/>
    <s v="No Deposit"/>
    <s v="147"/>
    <s v="NULL"/>
    <n v="0"/>
    <s v="Transient"/>
    <n v="87.91"/>
    <n v="0"/>
    <n v="1"/>
    <s v="Check-Out"/>
    <d v="2015-08-17T00:00:00"/>
    <x v="0"/>
    <x v="0"/>
  </r>
  <r>
    <x v="0"/>
    <n v="1"/>
    <n v="2015"/>
    <x v="1"/>
    <n v="2"/>
    <n v="0"/>
    <n v="0"/>
    <s v="PRT"/>
    <s v="E"/>
    <s v="E"/>
    <s v="No Deposit"/>
    <s v="NULL"/>
    <s v="NULL"/>
    <n v="0"/>
    <s v="Transient"/>
    <n v="211"/>
    <n v="0"/>
    <n v="0"/>
    <s v="Canceled"/>
    <d v="2015-08-11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87.2"/>
    <n v="0"/>
    <n v="2"/>
    <s v="Canceled"/>
    <d v="2015-07-29T00:00:00"/>
    <x v="0"/>
    <x v="0"/>
  </r>
  <r>
    <x v="0"/>
    <n v="0"/>
    <n v="2015"/>
    <x v="1"/>
    <n v="2"/>
    <n v="0"/>
    <n v="0"/>
    <s v="ESP"/>
    <s v="D"/>
    <s v="E"/>
    <s v="No Deposit"/>
    <s v="240"/>
    <s v="NULL"/>
    <n v="0"/>
    <s v="Transient"/>
    <n v="154"/>
    <n v="0"/>
    <n v="2"/>
    <s v="Check-Out"/>
    <d v="2015-08-18T00:00:00"/>
    <x v="1"/>
    <x v="0"/>
  </r>
  <r>
    <x v="0"/>
    <n v="0"/>
    <n v="2015"/>
    <x v="1"/>
    <n v="1"/>
    <n v="0"/>
    <n v="0"/>
    <s v="PRT"/>
    <s v="D"/>
    <s v="D"/>
    <s v="No Deposit"/>
    <s v="242"/>
    <s v="NULL"/>
    <n v="0"/>
    <s v="Transient"/>
    <n v="243"/>
    <n v="0"/>
    <n v="1"/>
    <s v="Check-Out"/>
    <d v="2015-08-18T00:00:00"/>
    <x v="0"/>
    <x v="1"/>
  </r>
  <r>
    <x v="0"/>
    <n v="0"/>
    <n v="2015"/>
    <x v="1"/>
    <n v="2"/>
    <n v="1"/>
    <n v="0"/>
    <s v="PRT"/>
    <s v="D"/>
    <s v="E"/>
    <s v="No Deposit"/>
    <s v="NULL"/>
    <s v="NULL"/>
    <n v="0"/>
    <s v="Transient-Party"/>
    <n v="222.2"/>
    <n v="0"/>
    <n v="2"/>
    <s v="Check-Out"/>
    <d v="2015-08-18T00:00:00"/>
    <x v="1"/>
    <x v="2"/>
  </r>
  <r>
    <x v="0"/>
    <n v="0"/>
    <n v="2015"/>
    <x v="1"/>
    <n v="2"/>
    <n v="0"/>
    <n v="1"/>
    <s v="PRT"/>
    <s v="D"/>
    <s v="D"/>
    <s v="No Deposit"/>
    <s v="242"/>
    <s v="NULL"/>
    <n v="0"/>
    <s v="Transient"/>
    <n v="243"/>
    <n v="0"/>
    <n v="2"/>
    <s v="Check-Out"/>
    <d v="2015-08-18T00:00:00"/>
    <x v="0"/>
    <x v="2"/>
  </r>
  <r>
    <x v="0"/>
    <n v="1"/>
    <n v="2015"/>
    <x v="1"/>
    <n v="1"/>
    <n v="0"/>
    <n v="0"/>
    <s v="PRT"/>
    <s v="A"/>
    <s v="A"/>
    <s v="No Deposit"/>
    <s v="240"/>
    <s v="NULL"/>
    <n v="0"/>
    <s v="Transient"/>
    <n v="178.2"/>
    <n v="0"/>
    <n v="2"/>
    <s v="Canceled"/>
    <d v="2015-07-29T00:00:00"/>
    <x v="0"/>
    <x v="1"/>
  </r>
  <r>
    <x v="0"/>
    <n v="1"/>
    <n v="2015"/>
    <x v="1"/>
    <n v="2"/>
    <n v="0"/>
    <n v="0"/>
    <s v="PRT"/>
    <s v="A"/>
    <s v="B"/>
    <s v="No Deposit"/>
    <s v="142"/>
    <s v="NULL"/>
    <n v="0"/>
    <s v="Contract"/>
    <n v="107.2"/>
    <n v="0"/>
    <n v="2"/>
    <s v="Canceled"/>
    <d v="2015-08-11T00:00:00"/>
    <x v="1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0"/>
    <n v="0"/>
    <n v="2"/>
    <s v="Check-Out"/>
    <d v="2015-08-14T00:00:00"/>
    <x v="0"/>
    <x v="0"/>
  </r>
  <r>
    <x v="0"/>
    <n v="0"/>
    <n v="2015"/>
    <x v="1"/>
    <n v="2"/>
    <n v="2"/>
    <n v="0"/>
    <s v="CHE"/>
    <s v="G"/>
    <s v="G"/>
    <s v="No Deposit"/>
    <s v="NULL"/>
    <s v="NULL"/>
    <n v="0"/>
    <s v="Transient"/>
    <n v="203"/>
    <n v="0"/>
    <n v="0"/>
    <s v="Check-Out"/>
    <d v="2015-08-15T00:00:00"/>
    <x v="0"/>
    <x v="2"/>
  </r>
  <r>
    <x v="0"/>
    <n v="0"/>
    <n v="2015"/>
    <x v="1"/>
    <n v="2"/>
    <n v="0"/>
    <n v="0"/>
    <s v="PRT"/>
    <s v="A"/>
    <s v="D"/>
    <s v="No Deposit"/>
    <s v="NULL"/>
    <s v="NULL"/>
    <n v="0"/>
    <s v="Transient"/>
    <n v="173"/>
    <n v="0"/>
    <n v="0"/>
    <s v="Check-Out"/>
    <d v="2015-08-15T00:00:00"/>
    <x v="1"/>
    <x v="0"/>
  </r>
  <r>
    <x v="0"/>
    <n v="0"/>
    <n v="2015"/>
    <x v="1"/>
    <n v="2"/>
    <n v="0"/>
    <n v="0"/>
    <s v="PRT"/>
    <s v="D"/>
    <s v="F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n v="2015"/>
    <x v="1"/>
    <n v="2"/>
    <n v="0"/>
    <n v="0"/>
    <s v="PRT"/>
    <s v="A"/>
    <s v="E"/>
    <s v="No Deposit"/>
    <s v="240"/>
    <s v="NULL"/>
    <n v="0"/>
    <s v="Transient"/>
    <n v="120.6"/>
    <n v="0"/>
    <n v="0"/>
    <s v="Check-Out"/>
    <d v="2015-08-15T00:00:00"/>
    <x v="1"/>
    <x v="0"/>
  </r>
  <r>
    <x v="0"/>
    <n v="0"/>
    <n v="2015"/>
    <x v="1"/>
    <n v="2"/>
    <n v="0"/>
    <n v="0"/>
    <s v="CHN"/>
    <s v="D"/>
    <s v="F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n v="2015"/>
    <x v="1"/>
    <n v="3"/>
    <n v="0"/>
    <n v="0"/>
    <s v="ESP"/>
    <s v="A"/>
    <s v="D"/>
    <s v="No Deposit"/>
    <s v="242"/>
    <s v="NULL"/>
    <n v="0"/>
    <s v="Transient"/>
    <n v="266.39999999999998"/>
    <n v="0"/>
    <n v="2"/>
    <s v="Check-Out"/>
    <d v="2015-08-16T00:00:00"/>
    <x v="1"/>
    <x v="2"/>
  </r>
  <r>
    <x v="0"/>
    <n v="0"/>
    <n v="2015"/>
    <x v="1"/>
    <n v="2"/>
    <n v="0"/>
    <n v="0"/>
    <s v="ESP"/>
    <s v="E"/>
    <s v="E"/>
    <s v="No Deposit"/>
    <s v="240"/>
    <s v="NULL"/>
    <n v="0"/>
    <s v="Transient"/>
    <n v="236"/>
    <n v="0"/>
    <n v="1"/>
    <s v="Check-Out"/>
    <d v="2015-08-16T00:00:00"/>
    <x v="0"/>
    <x v="0"/>
  </r>
  <r>
    <x v="0"/>
    <n v="1"/>
    <n v="2015"/>
    <x v="1"/>
    <n v="2"/>
    <n v="2"/>
    <n v="0"/>
    <s v="PRT"/>
    <s v="G"/>
    <s v="G"/>
    <s v="No Deposit"/>
    <s v="240"/>
    <s v="NULL"/>
    <n v="0"/>
    <s v="Transient"/>
    <n v="271"/>
    <n v="0"/>
    <n v="0"/>
    <s v="Canceled"/>
    <d v="2015-08-04T00:00:00"/>
    <x v="0"/>
    <x v="2"/>
  </r>
  <r>
    <x v="0"/>
    <n v="1"/>
    <n v="2015"/>
    <x v="1"/>
    <n v="2"/>
    <n v="0"/>
    <n v="0"/>
    <s v="PRT"/>
    <s v="E"/>
    <s v="E"/>
    <s v="No Deposit"/>
    <s v="240"/>
    <s v="NULL"/>
    <n v="0"/>
    <s v="Transient"/>
    <n v="232"/>
    <n v="0"/>
    <n v="1"/>
    <s v="Canceled"/>
    <d v="2015-06-26T00:00:00"/>
    <x v="0"/>
    <x v="0"/>
  </r>
  <r>
    <x v="0"/>
    <n v="0"/>
    <n v="2015"/>
    <x v="1"/>
    <n v="2"/>
    <n v="0"/>
    <n v="0"/>
    <s v="ESP"/>
    <s v="A"/>
    <s v="D"/>
    <s v="No Deposit"/>
    <s v="242"/>
    <s v="NULL"/>
    <n v="0"/>
    <s v="Transient"/>
    <n v="223"/>
    <n v="0"/>
    <n v="1"/>
    <s v="Check-Out"/>
    <d v="2015-08-16T00:00:00"/>
    <x v="1"/>
    <x v="0"/>
  </r>
  <r>
    <x v="0"/>
    <n v="0"/>
    <n v="2015"/>
    <x v="1"/>
    <n v="3"/>
    <n v="0"/>
    <n v="0"/>
    <s v="PRT"/>
    <s v="A"/>
    <s v="B"/>
    <s v="No Deposit"/>
    <s v="240"/>
    <s v="NULL"/>
    <n v="0"/>
    <s v="Transient"/>
    <n v="178.67"/>
    <n v="0"/>
    <n v="2"/>
    <s v="Check-Out"/>
    <d v="2015-08-17T00:00:00"/>
    <x v="1"/>
    <x v="2"/>
  </r>
  <r>
    <x v="0"/>
    <n v="1"/>
    <n v="2015"/>
    <x v="1"/>
    <n v="2"/>
    <n v="0"/>
    <n v="0"/>
    <s v="PRT"/>
    <s v="A"/>
    <s v="A"/>
    <s v="No Deposit"/>
    <s v="134"/>
    <s v="NULL"/>
    <n v="0"/>
    <s v="Transient"/>
    <n v="133"/>
    <n v="0"/>
    <n v="0"/>
    <s v="Canceled"/>
    <d v="2015-05-29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95.5"/>
    <n v="0"/>
    <n v="0"/>
    <s v="Canceled"/>
    <d v="2015-07-31T00:00:00"/>
    <x v="0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67.25"/>
    <n v="0"/>
    <n v="0"/>
    <s v="Check-Out"/>
    <d v="2015-08-18T00:00:00"/>
    <x v="0"/>
    <x v="0"/>
  </r>
  <r>
    <x v="0"/>
    <n v="1"/>
    <n v="2015"/>
    <x v="1"/>
    <n v="2"/>
    <n v="0"/>
    <n v="0"/>
    <s v="PRT"/>
    <s v="F"/>
    <s v="F"/>
    <s v="No Deposit"/>
    <s v="NULL"/>
    <s v="NULL"/>
    <n v="0"/>
    <s v="Transient"/>
    <n v="209"/>
    <n v="0"/>
    <n v="0"/>
    <s v="Canceled"/>
    <d v="2015-05-25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66"/>
    <n v="1"/>
    <n v="0"/>
    <s v="Check-Out"/>
    <d v="2015-08-19T00:00:00"/>
    <x v="0"/>
    <x v="0"/>
  </r>
  <r>
    <x v="0"/>
    <n v="0"/>
    <n v="2015"/>
    <x v="1"/>
    <n v="2"/>
    <n v="0"/>
    <n v="0"/>
    <s v="ESP"/>
    <s v="D"/>
    <s v="D"/>
    <s v="No Deposit"/>
    <s v="240"/>
    <s v="NULL"/>
    <n v="0"/>
    <s v="Transient"/>
    <n v="195.8"/>
    <n v="1"/>
    <n v="1"/>
    <s v="Check-Out"/>
    <d v="2015-08-19T00:00:00"/>
    <x v="0"/>
    <x v="0"/>
  </r>
  <r>
    <x v="0"/>
    <n v="1"/>
    <n v="2015"/>
    <x v="1"/>
    <n v="3"/>
    <n v="0"/>
    <n v="0"/>
    <s v="PRT"/>
    <s v="D"/>
    <s v="D"/>
    <s v="No Deposit"/>
    <s v="NULL"/>
    <s v="NULL"/>
    <n v="0"/>
    <s v="Transient-Party"/>
    <n v="229"/>
    <n v="0"/>
    <n v="1"/>
    <s v="Canceled"/>
    <d v="2015-06-15T00:00:00"/>
    <x v="0"/>
    <x v="2"/>
  </r>
  <r>
    <x v="0"/>
    <n v="0"/>
    <n v="2015"/>
    <x v="1"/>
    <n v="2"/>
    <n v="1"/>
    <n v="0"/>
    <s v="PRT"/>
    <s v="C"/>
    <s v="C"/>
    <s v="No Deposit"/>
    <s v="NULL"/>
    <s v="NULL"/>
    <n v="0"/>
    <s v="Transient"/>
    <n v="160"/>
    <n v="1"/>
    <n v="0"/>
    <s v="Check-Out"/>
    <d v="2015-08-21T00:00:00"/>
    <x v="0"/>
    <x v="2"/>
  </r>
  <r>
    <x v="0"/>
    <n v="1"/>
    <n v="2015"/>
    <x v="1"/>
    <n v="2"/>
    <n v="0"/>
    <n v="0"/>
    <s v="PRT"/>
    <s v="E"/>
    <s v="E"/>
    <s v="No Deposit"/>
    <s v="240"/>
    <s v="NULL"/>
    <n v="0"/>
    <s v="Transient"/>
    <n v="266"/>
    <n v="0"/>
    <n v="0"/>
    <s v="Canceled"/>
    <d v="2015-08-05T00:00:00"/>
    <x v="0"/>
    <x v="0"/>
  </r>
  <r>
    <x v="0"/>
    <n v="0"/>
    <n v="2015"/>
    <x v="1"/>
    <n v="2"/>
    <n v="0"/>
    <n v="0"/>
    <s v="NLD"/>
    <s v="A"/>
    <s v="A"/>
    <s v="No Deposit"/>
    <s v="71"/>
    <s v="NULL"/>
    <n v="0"/>
    <s v="Transient"/>
    <n v="96.3"/>
    <n v="0"/>
    <n v="1"/>
    <s v="Check-Out"/>
    <d v="2015-08-21T00:00:00"/>
    <x v="0"/>
    <x v="0"/>
  </r>
  <r>
    <x v="0"/>
    <n v="0"/>
    <n v="2015"/>
    <x v="1"/>
    <n v="2"/>
    <n v="0"/>
    <n v="0"/>
    <s v="NLD"/>
    <s v="A"/>
    <s v="A"/>
    <s v="No Deposit"/>
    <s v="71"/>
    <s v="NULL"/>
    <n v="0"/>
    <s v="Transient"/>
    <n v="107"/>
    <n v="0"/>
    <n v="0"/>
    <s v="Check-Out"/>
    <d v="2015-08-21T00:00:00"/>
    <x v="0"/>
    <x v="0"/>
  </r>
  <r>
    <x v="0"/>
    <n v="1"/>
    <n v="2015"/>
    <x v="1"/>
    <n v="2"/>
    <n v="2"/>
    <n v="0"/>
    <s v="PRT"/>
    <s v="C"/>
    <s v="C"/>
    <s v="No Deposit"/>
    <s v="250"/>
    <s v="NULL"/>
    <n v="0"/>
    <s v="Transient"/>
    <n v="262"/>
    <n v="0"/>
    <n v="2"/>
    <s v="Canceled"/>
    <d v="2015-08-05T00:00:00"/>
    <x v="0"/>
    <x v="2"/>
  </r>
  <r>
    <x v="0"/>
    <n v="0"/>
    <n v="2015"/>
    <x v="1"/>
    <n v="2"/>
    <n v="0"/>
    <n v="0"/>
    <s v="PRT"/>
    <s v="D"/>
    <s v="F"/>
    <s v="No Deposit"/>
    <s v="250"/>
    <s v="NULL"/>
    <n v="0"/>
    <s v="Transient"/>
    <n v="182.5"/>
    <n v="0"/>
    <n v="1"/>
    <s v="Check-Out"/>
    <d v="2015-08-17T00:00:00"/>
    <x v="1"/>
    <x v="0"/>
  </r>
  <r>
    <x v="0"/>
    <n v="0"/>
    <n v="2015"/>
    <x v="1"/>
    <n v="2"/>
    <n v="0"/>
    <n v="0"/>
    <s v="PRT"/>
    <s v="D"/>
    <s v="D"/>
    <s v="No Deposit"/>
    <s v="146"/>
    <s v="NULL"/>
    <n v="0"/>
    <s v="Transient"/>
    <n v="157"/>
    <n v="0"/>
    <n v="1"/>
    <s v="Check-Out"/>
    <d v="2015-08-19T00:00:00"/>
    <x v="0"/>
    <x v="0"/>
  </r>
  <r>
    <x v="0"/>
    <n v="0"/>
    <n v="2015"/>
    <x v="1"/>
    <n v="2"/>
    <n v="0"/>
    <n v="0"/>
    <s v="PRT"/>
    <s v="D"/>
    <s v="E"/>
    <s v="No Deposit"/>
    <s v="250"/>
    <s v="NULL"/>
    <n v="0"/>
    <s v="Transient"/>
    <n v="234"/>
    <n v="1"/>
    <n v="0"/>
    <s v="Check-Out"/>
    <d v="2015-08-19T00:00:00"/>
    <x v="1"/>
    <x v="0"/>
  </r>
  <r>
    <x v="0"/>
    <n v="0"/>
    <n v="2015"/>
    <x v="1"/>
    <n v="2"/>
    <n v="2"/>
    <n v="0"/>
    <s v="USA"/>
    <s v="G"/>
    <s v="G"/>
    <s v="No Deposit"/>
    <s v="240"/>
    <s v="NULL"/>
    <n v="0"/>
    <s v="Transient"/>
    <n v="242.5"/>
    <n v="0"/>
    <n v="0"/>
    <s v="Check-Out"/>
    <d v="2015-08-19T00:00:00"/>
    <x v="0"/>
    <x v="2"/>
  </r>
  <r>
    <x v="0"/>
    <n v="0"/>
    <n v="2015"/>
    <x v="1"/>
    <n v="2"/>
    <n v="0"/>
    <n v="0"/>
    <s v="PRT"/>
    <s v="D"/>
    <s v="D"/>
    <s v="No Deposit"/>
    <s v="146"/>
    <s v="NULL"/>
    <n v="0"/>
    <s v="Transient"/>
    <n v="157"/>
    <n v="0"/>
    <n v="1"/>
    <s v="Check-Out"/>
    <d v="2015-08-19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58.4"/>
    <n v="0"/>
    <n v="2"/>
    <s v="Canceled"/>
    <d v="2015-08-06T00:00:00"/>
    <x v="0"/>
    <x v="0"/>
  </r>
  <r>
    <x v="0"/>
    <n v="1"/>
    <n v="2015"/>
    <x v="1"/>
    <n v="2"/>
    <n v="0"/>
    <n v="1"/>
    <s v="PRT"/>
    <s v="E"/>
    <s v="E"/>
    <s v="No Deposit"/>
    <s v="240"/>
    <s v="NULL"/>
    <n v="0"/>
    <s v="Transient"/>
    <n v="208"/>
    <n v="0"/>
    <n v="3"/>
    <s v="Canceled"/>
    <d v="2015-06-08T00:00:00"/>
    <x v="0"/>
    <x v="2"/>
  </r>
  <r>
    <x v="0"/>
    <n v="1"/>
    <n v="2015"/>
    <x v="1"/>
    <n v="3"/>
    <n v="0"/>
    <n v="0"/>
    <s v="PRT"/>
    <s v="A"/>
    <s v="A"/>
    <s v="No Deposit"/>
    <s v="6"/>
    <s v="NULL"/>
    <n v="0"/>
    <s v="Transient"/>
    <n v="183.45"/>
    <n v="0"/>
    <n v="1"/>
    <s v="Canceled"/>
    <d v="2015-08-05T00:00:00"/>
    <x v="0"/>
    <x v="2"/>
  </r>
  <r>
    <x v="0"/>
    <n v="0"/>
    <n v="2015"/>
    <x v="1"/>
    <n v="3"/>
    <n v="0"/>
    <n v="0"/>
    <s v="ESP"/>
    <s v="A"/>
    <s v="A"/>
    <s v="No Deposit"/>
    <s v="175"/>
    <s v="NULL"/>
    <n v="0"/>
    <s v="Transient"/>
    <n v="131.19999999999999"/>
    <n v="0"/>
    <n v="1"/>
    <s v="Check-Out"/>
    <d v="2015-08-20T00:00:00"/>
    <x v="0"/>
    <x v="2"/>
  </r>
  <r>
    <x v="0"/>
    <n v="1"/>
    <n v="2015"/>
    <x v="1"/>
    <n v="2"/>
    <n v="0"/>
    <n v="0"/>
    <s v="PRT"/>
    <s v="A"/>
    <s v="A"/>
    <s v="No Deposit"/>
    <s v="6"/>
    <s v="NULL"/>
    <n v="0"/>
    <s v="Transient"/>
    <n v="133"/>
    <n v="0"/>
    <n v="1"/>
    <s v="Canceled"/>
    <d v="2015-08-05T00:00:00"/>
    <x v="0"/>
    <x v="0"/>
  </r>
  <r>
    <x v="0"/>
    <n v="0"/>
    <n v="2015"/>
    <x v="1"/>
    <n v="2"/>
    <n v="0"/>
    <n v="0"/>
    <s v="PRT"/>
    <s v="A"/>
    <s v="A"/>
    <s v="No Deposit"/>
    <s v="96"/>
    <s v="NULL"/>
    <n v="0"/>
    <s v="Transient-Party"/>
    <n v="135"/>
    <n v="0"/>
    <n v="1"/>
    <s v="Check-Out"/>
    <d v="2015-08-20T00:00:00"/>
    <x v="0"/>
    <x v="0"/>
  </r>
  <r>
    <x v="0"/>
    <n v="1"/>
    <n v="2015"/>
    <x v="1"/>
    <n v="2"/>
    <n v="0"/>
    <n v="0"/>
    <s v="PRT"/>
    <s v="A"/>
    <s v="A"/>
    <s v="No Deposit"/>
    <s v="6"/>
    <s v="NULL"/>
    <n v="0"/>
    <s v="Transient"/>
    <n v="133"/>
    <n v="0"/>
    <n v="1"/>
    <s v="Canceled"/>
    <d v="2015-08-05T00:00:00"/>
    <x v="0"/>
    <x v="0"/>
  </r>
  <r>
    <x v="0"/>
    <n v="0"/>
    <n v="2015"/>
    <x v="1"/>
    <n v="2"/>
    <n v="0"/>
    <n v="0"/>
    <s v="PRT"/>
    <s v="D"/>
    <s v="D"/>
    <s v="No Deposit"/>
    <s v="NULL"/>
    <s v="NULL"/>
    <n v="0"/>
    <s v="Transient-Party"/>
    <n v="248"/>
    <n v="0"/>
    <n v="1"/>
    <s v="Check-Out"/>
    <d v="2015-08-21T00:00:00"/>
    <x v="0"/>
    <x v="0"/>
  </r>
  <r>
    <x v="0"/>
    <n v="1"/>
    <n v="2015"/>
    <x v="1"/>
    <n v="3"/>
    <n v="0"/>
    <n v="0"/>
    <s v="PRT"/>
    <s v="A"/>
    <s v="A"/>
    <s v="No Deposit"/>
    <s v="175"/>
    <s v="NULL"/>
    <n v="0"/>
    <s v="Transient"/>
    <n v="209.2"/>
    <n v="0"/>
    <n v="0"/>
    <s v="Canceled"/>
    <d v="2015-06-04T00:00:00"/>
    <x v="0"/>
    <x v="2"/>
  </r>
  <r>
    <x v="0"/>
    <n v="0"/>
    <n v="2015"/>
    <x v="1"/>
    <n v="2"/>
    <n v="0"/>
    <n v="0"/>
    <s v="ESP"/>
    <s v="A"/>
    <s v="A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2015"/>
    <x v="1"/>
    <n v="2"/>
    <n v="0"/>
    <n v="0"/>
    <s v="PRT"/>
    <s v="D"/>
    <s v="D"/>
    <s v="No Deposit"/>
    <s v="NULL"/>
    <s v="NULL"/>
    <n v="0"/>
    <s v="Transient-Party"/>
    <n v="299.33"/>
    <n v="1"/>
    <n v="1"/>
    <s v="Check-Out"/>
    <d v="2015-08-21T00:00:00"/>
    <x v="0"/>
    <x v="0"/>
  </r>
  <r>
    <x v="0"/>
    <n v="0"/>
    <n v="2015"/>
    <x v="1"/>
    <n v="3"/>
    <n v="0"/>
    <n v="0"/>
    <s v="PRT"/>
    <s v="A"/>
    <s v="A"/>
    <s v="No Deposit"/>
    <s v="67"/>
    <s v="NULL"/>
    <n v="0"/>
    <s v="Transient"/>
    <n v="156.44999999999999"/>
    <n v="0"/>
    <n v="1"/>
    <s v="Check-Out"/>
    <d v="2015-08-22T00:00:00"/>
    <x v="0"/>
    <x v="2"/>
  </r>
  <r>
    <x v="0"/>
    <n v="1"/>
    <n v="2015"/>
    <x v="1"/>
    <n v="2"/>
    <n v="0"/>
    <n v="0"/>
    <s v="PRT"/>
    <s v="A"/>
    <s v="A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n v="2015"/>
    <x v="1"/>
    <n v="2"/>
    <n v="0"/>
    <n v="0"/>
    <s v="PRT"/>
    <s v="D"/>
    <s v="D"/>
    <s v="No Deposit"/>
    <s v="6"/>
    <s v="NULL"/>
    <n v="0"/>
    <s v="Transient"/>
    <n v="149"/>
    <n v="0"/>
    <n v="0"/>
    <s v="Canceled"/>
    <d v="2015-07-08T00:00:00"/>
    <x v="0"/>
    <x v="0"/>
  </r>
  <r>
    <x v="0"/>
    <n v="0"/>
    <n v="2015"/>
    <x v="1"/>
    <n v="2"/>
    <n v="0"/>
    <n v="0"/>
    <s v="PRT"/>
    <s v="A"/>
    <s v="A"/>
    <s v="No Deposit"/>
    <s v="8"/>
    <s v="NULL"/>
    <n v="0"/>
    <s v="Transient"/>
    <n v="107"/>
    <n v="0"/>
    <n v="0"/>
    <s v="Check-Out"/>
    <d v="2015-08-22T00:00:00"/>
    <x v="0"/>
    <x v="0"/>
  </r>
  <r>
    <x v="0"/>
    <n v="1"/>
    <n v="2015"/>
    <x v="1"/>
    <n v="2"/>
    <n v="0"/>
    <n v="0"/>
    <s v="PRT"/>
    <s v="A"/>
    <s v="A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n v="2015"/>
    <x v="1"/>
    <n v="2"/>
    <n v="0"/>
    <n v="0"/>
    <s v="PRT"/>
    <s v="A"/>
    <s v="A"/>
    <s v="No Deposit"/>
    <s v="196"/>
    <s v="NULL"/>
    <n v="0"/>
    <s v="Transient"/>
    <n v="135"/>
    <n v="0"/>
    <n v="0"/>
    <s v="Canceled"/>
    <d v="2015-06-11T00:00:00"/>
    <x v="0"/>
    <x v="0"/>
  </r>
  <r>
    <x v="0"/>
    <n v="0"/>
    <n v="2015"/>
    <x v="1"/>
    <n v="2"/>
    <n v="1"/>
    <n v="0"/>
    <s v="PRT"/>
    <s v="A"/>
    <s v="A"/>
    <s v="No Deposit"/>
    <s v="67"/>
    <s v="NULL"/>
    <n v="0"/>
    <s v="Transient"/>
    <n v="145.75"/>
    <n v="1"/>
    <n v="1"/>
    <s v="Check-Out"/>
    <d v="2015-08-22T00:00:00"/>
    <x v="0"/>
    <x v="2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2.6"/>
    <n v="0"/>
    <n v="1"/>
    <s v="Canceled"/>
    <d v="2015-08-04T00:00:00"/>
    <x v="0"/>
    <x v="0"/>
  </r>
  <r>
    <x v="0"/>
    <n v="0"/>
    <n v="2015"/>
    <x v="1"/>
    <n v="2"/>
    <n v="0"/>
    <n v="0"/>
    <s v="PRT"/>
    <s v="D"/>
    <s v="D"/>
    <s v="No Deposit"/>
    <s v="NULL"/>
    <s v="NULL"/>
    <n v="0"/>
    <s v="Transient"/>
    <n v="200.71"/>
    <n v="1"/>
    <n v="0"/>
    <s v="Check-Out"/>
    <d v="2015-08-22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98.71"/>
    <n v="0"/>
    <n v="0"/>
    <s v="Canceled"/>
    <d v="2015-07-25T00:00:00"/>
    <x v="0"/>
    <x v="0"/>
  </r>
  <r>
    <x v="0"/>
    <n v="1"/>
    <n v="2015"/>
    <x v="1"/>
    <n v="3"/>
    <n v="1"/>
    <n v="0"/>
    <s v="PRT"/>
    <s v="C"/>
    <s v="C"/>
    <s v="No Deposit"/>
    <s v="NULL"/>
    <s v="NULL"/>
    <n v="0"/>
    <s v="Transient"/>
    <n v="218"/>
    <n v="0"/>
    <n v="0"/>
    <s v="Canceled"/>
    <d v="2015-07-06T00:00:00"/>
    <x v="0"/>
    <x v="2"/>
  </r>
  <r>
    <x v="0"/>
    <n v="0"/>
    <n v="2015"/>
    <x v="1"/>
    <n v="2"/>
    <n v="0"/>
    <n v="0"/>
    <s v="IRL"/>
    <s v="A"/>
    <s v="A"/>
    <s v="No Deposit"/>
    <s v="156"/>
    <s v="NULL"/>
    <n v="0"/>
    <s v="Transient"/>
    <n v="101.65"/>
    <n v="0"/>
    <n v="0"/>
    <s v="Check-Out"/>
    <d v="2015-08-22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86"/>
    <n v="0"/>
    <n v="0"/>
    <s v="Canceled"/>
    <d v="2015-06-11T00:00:00"/>
    <x v="0"/>
    <x v="0"/>
  </r>
  <r>
    <x v="0"/>
    <n v="1"/>
    <n v="2015"/>
    <x v="1"/>
    <n v="2"/>
    <n v="1"/>
    <n v="0"/>
    <s v="PRT"/>
    <s v="C"/>
    <s v="C"/>
    <s v="No Deposit"/>
    <s v="NULL"/>
    <s v="NULL"/>
    <n v="0"/>
    <s v="Transient"/>
    <n v="160"/>
    <n v="0"/>
    <n v="0"/>
    <s v="Canceled"/>
    <d v="2015-06-25T00:00:00"/>
    <x v="0"/>
    <x v="2"/>
  </r>
  <r>
    <x v="0"/>
    <n v="1"/>
    <n v="2015"/>
    <x v="1"/>
    <n v="2"/>
    <n v="0"/>
    <n v="0"/>
    <s v="PRT"/>
    <s v="D"/>
    <s v="D"/>
    <s v="No Deposit"/>
    <s v="242"/>
    <s v="NULL"/>
    <n v="0"/>
    <s v="Transient"/>
    <n v="188.71"/>
    <n v="0"/>
    <n v="0"/>
    <s v="Canceled"/>
    <d v="2015-07-03T00:00:00"/>
    <x v="0"/>
    <x v="0"/>
  </r>
  <r>
    <x v="0"/>
    <n v="0"/>
    <n v="2015"/>
    <x v="1"/>
    <n v="2"/>
    <n v="0"/>
    <n v="0"/>
    <s v="PRT"/>
    <s v="A"/>
    <s v="A"/>
    <s v="No Deposit"/>
    <s v="261"/>
    <s v="NULL"/>
    <n v="0"/>
    <s v="Transient"/>
    <n v="107"/>
    <n v="0"/>
    <n v="1"/>
    <s v="Check-Out"/>
    <d v="2015-08-29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81.94"/>
    <n v="0"/>
    <n v="0"/>
    <s v="Canceled"/>
    <d v="2015-07-06T00:00:00"/>
    <x v="0"/>
    <x v="0"/>
  </r>
  <r>
    <x v="0"/>
    <n v="0"/>
    <n v="2015"/>
    <x v="1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A"/>
    <s v="A"/>
    <s v="No Deposit"/>
    <s v="NULL"/>
    <s v="307"/>
    <n v="0"/>
    <s v="Transient"/>
    <n v="172"/>
    <n v="0"/>
    <n v="0"/>
    <s v="Check-Out"/>
    <d v="2015-08-17T00:00:00"/>
    <x v="0"/>
    <x v="1"/>
  </r>
  <r>
    <x v="0"/>
    <n v="1"/>
    <n v="2015"/>
    <x v="1"/>
    <n v="2"/>
    <n v="0"/>
    <n v="0"/>
    <s v="PRT"/>
    <s v="E"/>
    <s v="E"/>
    <s v="No Deposit"/>
    <s v="NULL"/>
    <s v="110"/>
    <n v="0"/>
    <s v="Transient"/>
    <n v="185"/>
    <n v="0"/>
    <n v="0"/>
    <s v="Canceled"/>
    <d v="2015-08-13T00:00:00"/>
    <x v="0"/>
    <x v="0"/>
  </r>
  <r>
    <x v="0"/>
    <n v="0"/>
    <n v="2015"/>
    <x v="1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1"/>
    <n v="2015"/>
    <x v="1"/>
    <n v="2"/>
    <n v="0"/>
    <n v="0"/>
    <s v="PRT"/>
    <s v="E"/>
    <s v="E"/>
    <s v="No Deposit"/>
    <s v="110"/>
    <s v="NULL"/>
    <n v="0"/>
    <s v="Transient"/>
    <n v="184.45"/>
    <n v="0"/>
    <n v="0"/>
    <s v="Canceled"/>
    <d v="2015-08-10T00:00:00"/>
    <x v="0"/>
    <x v="0"/>
  </r>
  <r>
    <x v="0"/>
    <n v="0"/>
    <n v="2015"/>
    <x v="1"/>
    <n v="2"/>
    <n v="0"/>
    <n v="0"/>
    <s v="GBR"/>
    <s v="A"/>
    <s v="G"/>
    <s v="No Deposit"/>
    <s v="240"/>
    <s v="NULL"/>
    <n v="0"/>
    <s v="Group"/>
    <n v="195"/>
    <n v="0"/>
    <n v="0"/>
    <s v="Check-Out"/>
    <d v="2015-08-17T00:00:00"/>
    <x v="1"/>
    <x v="0"/>
  </r>
  <r>
    <x v="0"/>
    <n v="0"/>
    <n v="2015"/>
    <x v="1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PRT"/>
    <s v="A"/>
    <s v="A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0"/>
    <s v="BRA"/>
    <s v="A"/>
    <s v="E"/>
    <s v="No Deposit"/>
    <s v="240"/>
    <s v="NULL"/>
    <n v="0"/>
    <s v="Transient"/>
    <n v="153"/>
    <n v="0"/>
    <n v="1"/>
    <s v="Check-Out"/>
    <d v="2015-08-17T00:00:00"/>
    <x v="1"/>
    <x v="0"/>
  </r>
  <r>
    <x v="0"/>
    <n v="1"/>
    <n v="2015"/>
    <x v="1"/>
    <n v="2"/>
    <n v="0"/>
    <n v="0"/>
    <s v="PRT"/>
    <s v="E"/>
    <s v="E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n v="2015"/>
    <x v="1"/>
    <n v="2"/>
    <n v="0"/>
    <n v="0"/>
    <s v="PRT"/>
    <s v="E"/>
    <s v="E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n v="2015"/>
    <x v="1"/>
    <n v="2"/>
    <n v="0"/>
    <n v="0"/>
    <s v="PRT"/>
    <s v="E"/>
    <s v="E"/>
    <s v="No Deposit"/>
    <s v="NULL"/>
    <s v="110"/>
    <n v="0"/>
    <s v="Transient"/>
    <n v="185"/>
    <n v="0"/>
    <n v="0"/>
    <s v="Canceled"/>
    <d v="2015-08-11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08.54"/>
    <n v="0"/>
    <n v="1"/>
    <s v="Canceled"/>
    <d v="2015-03-31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54"/>
    <n v="0"/>
    <n v="1"/>
    <s v="Canceled"/>
    <d v="2015-07-27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248"/>
    <n v="0"/>
    <n v="1"/>
    <s v="Canceled"/>
    <d v="2015-08-06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n v="2015"/>
    <x v="1"/>
    <n v="2"/>
    <n v="1"/>
    <n v="0"/>
    <s v="PRT"/>
    <s v="D"/>
    <s v="D"/>
    <s v="No Deposit"/>
    <s v="242"/>
    <s v="NULL"/>
    <n v="0"/>
    <s v="Transient"/>
    <n v="223.99"/>
    <n v="0"/>
    <n v="3"/>
    <s v="Canceled"/>
    <d v="2015-07-18T00:00:00"/>
    <x v="0"/>
    <x v="2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54"/>
    <n v="0"/>
    <n v="0"/>
    <s v="Canceled"/>
    <d v="2015-05-30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54"/>
    <n v="0"/>
    <n v="0"/>
    <s v="Canceled"/>
    <d v="2015-06-15T00:00:00"/>
    <x v="0"/>
    <x v="0"/>
  </r>
  <r>
    <x v="0"/>
    <n v="0"/>
    <n v="2015"/>
    <x v="1"/>
    <n v="2"/>
    <n v="2"/>
    <n v="0"/>
    <s v="PRT"/>
    <s v="G"/>
    <s v="G"/>
    <s v="No Deposit"/>
    <s v="240"/>
    <s v="NULL"/>
    <n v="0"/>
    <s v="Transient"/>
    <n v="214"/>
    <n v="0"/>
    <n v="0"/>
    <s v="Check-Out"/>
    <d v="2015-08-25T00:00:00"/>
    <x v="0"/>
    <x v="2"/>
  </r>
  <r>
    <x v="0"/>
    <n v="1"/>
    <n v="2015"/>
    <x v="1"/>
    <n v="2"/>
    <n v="0"/>
    <n v="0"/>
    <s v="PRT"/>
    <s v="A"/>
    <s v="A"/>
    <s v="No Deposit"/>
    <s v="134"/>
    <s v="NULL"/>
    <n v="0"/>
    <s v="Transient"/>
    <n v="96.3"/>
    <n v="0"/>
    <n v="0"/>
    <s v="Canceled"/>
    <d v="2015-05-29T00:00:00"/>
    <x v="0"/>
    <x v="0"/>
  </r>
  <r>
    <x v="0"/>
    <n v="1"/>
    <n v="2015"/>
    <x v="1"/>
    <n v="2"/>
    <n v="2"/>
    <n v="0"/>
    <s v="PRT"/>
    <s v="C"/>
    <s v="C"/>
    <s v="No Deposit"/>
    <s v="250"/>
    <s v="NULL"/>
    <n v="0"/>
    <s v="Transient"/>
    <n v="175.79"/>
    <n v="0"/>
    <n v="0"/>
    <s v="Canceled"/>
    <d v="2015-07-20T00:00:00"/>
    <x v="0"/>
    <x v="2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2"/>
    <s v="Canceled"/>
    <d v="2015-05-01T00:00:00"/>
    <x v="0"/>
    <x v="0"/>
  </r>
  <r>
    <x v="0"/>
    <n v="0"/>
    <n v="2015"/>
    <x v="1"/>
    <n v="2"/>
    <n v="0"/>
    <n v="0"/>
    <s v="PRT"/>
    <s v="E"/>
    <s v="E"/>
    <s v="No Deposit"/>
    <s v="240"/>
    <s v="NULL"/>
    <n v="0"/>
    <s v="Transient-Party"/>
    <n v="183"/>
    <n v="0"/>
    <n v="0"/>
    <s v="Check-Out"/>
    <d v="2015-08-22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49.4"/>
    <n v="0"/>
    <n v="0"/>
    <s v="Canceled"/>
    <d v="2015-07-29T00:00:00"/>
    <x v="0"/>
    <x v="0"/>
  </r>
  <r>
    <x v="0"/>
    <n v="1"/>
    <n v="2015"/>
    <x v="1"/>
    <n v="3"/>
    <n v="0"/>
    <n v="0"/>
    <s v="PRT"/>
    <s v="A"/>
    <s v="A"/>
    <s v="No Deposit"/>
    <s v="5"/>
    <s v="NULL"/>
    <n v="0"/>
    <s v="Transient"/>
    <n v="165.11"/>
    <n v="0"/>
    <n v="0"/>
    <s v="Canceled"/>
    <d v="2015-04-14T00:00:00"/>
    <x v="0"/>
    <x v="2"/>
  </r>
  <r>
    <x v="0"/>
    <n v="1"/>
    <n v="2015"/>
    <x v="1"/>
    <n v="3"/>
    <n v="0"/>
    <n v="0"/>
    <s v="PRT"/>
    <s v="A"/>
    <s v="A"/>
    <s v="No Deposit"/>
    <s v="242"/>
    <s v="NULL"/>
    <n v="0"/>
    <s v="Transient"/>
    <n v="209.4"/>
    <n v="0"/>
    <n v="0"/>
    <s v="Canceled"/>
    <d v="2015-05-13T00:00:00"/>
    <x v="0"/>
    <x v="2"/>
  </r>
  <r>
    <x v="0"/>
    <n v="0"/>
    <n v="2015"/>
    <x v="1"/>
    <n v="2"/>
    <n v="0"/>
    <n v="0"/>
    <s v="PRT"/>
    <s v="A"/>
    <s v="A"/>
    <s v="No Deposit"/>
    <s v="240"/>
    <s v="NULL"/>
    <n v="0"/>
    <s v="Transient-Party"/>
    <n v="134"/>
    <n v="0"/>
    <n v="3"/>
    <s v="Check-Out"/>
    <d v="2015-08-23T00:00:00"/>
    <x v="0"/>
    <x v="0"/>
  </r>
  <r>
    <x v="0"/>
    <n v="0"/>
    <n v="2015"/>
    <x v="1"/>
    <n v="2"/>
    <n v="1"/>
    <n v="0"/>
    <s v="PRT"/>
    <s v="E"/>
    <s v="E"/>
    <s v="No Deposit"/>
    <s v="NULL"/>
    <s v="NULL"/>
    <n v="0"/>
    <s v="Transient"/>
    <n v="225.9"/>
    <n v="0"/>
    <n v="2"/>
    <s v="Check-Out"/>
    <d v="2015-08-24T00:00:00"/>
    <x v="0"/>
    <x v="2"/>
  </r>
  <r>
    <x v="0"/>
    <n v="0"/>
    <n v="2015"/>
    <x v="1"/>
    <n v="2"/>
    <n v="0"/>
    <n v="0"/>
    <s v="GBR"/>
    <s v="A"/>
    <s v="A"/>
    <s v="No Deposit"/>
    <s v="26"/>
    <s v="NULL"/>
    <n v="0"/>
    <s v="Transient"/>
    <n v="131.1"/>
    <n v="0"/>
    <n v="0"/>
    <s v="Check-Out"/>
    <d v="2015-08-24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n v="2015"/>
    <x v="1"/>
    <n v="2"/>
    <n v="1"/>
    <n v="0"/>
    <s v="PRT"/>
    <s v="A"/>
    <s v="A"/>
    <s v="No Deposit"/>
    <s v="240"/>
    <s v="NULL"/>
    <n v="0"/>
    <s v="Transient"/>
    <n v="187"/>
    <n v="0"/>
    <n v="2"/>
    <s v="Canceled"/>
    <d v="2015-03-24T00:00:00"/>
    <x v="0"/>
    <x v="2"/>
  </r>
  <r>
    <x v="0"/>
    <n v="1"/>
    <n v="2015"/>
    <x v="1"/>
    <n v="2"/>
    <n v="0"/>
    <n v="0"/>
    <s v="PRT"/>
    <s v="A"/>
    <s v="A"/>
    <s v="No Deposit"/>
    <s v="149"/>
    <s v="NULL"/>
    <n v="0"/>
    <s v="Transient"/>
    <n v="133"/>
    <n v="0"/>
    <n v="0"/>
    <s v="Canceled"/>
    <d v="2015-05-22T00:00:00"/>
    <x v="0"/>
    <x v="0"/>
  </r>
  <r>
    <x v="0"/>
    <n v="0"/>
    <n v="2015"/>
    <x v="1"/>
    <n v="2"/>
    <n v="0"/>
    <n v="0"/>
    <s v="IRL"/>
    <s v="A"/>
    <s v="A"/>
    <s v="No Deposit"/>
    <s v="40"/>
    <s v="NULL"/>
    <n v="0"/>
    <s v="Transient"/>
    <n v="101.65"/>
    <n v="0"/>
    <n v="0"/>
    <s v="Check-Out"/>
    <d v="2015-08-24T00:00:00"/>
    <x v="0"/>
    <x v="0"/>
  </r>
  <r>
    <x v="0"/>
    <n v="0"/>
    <n v="2015"/>
    <x v="1"/>
    <n v="2"/>
    <n v="0"/>
    <n v="0"/>
    <s v="PRT"/>
    <s v="A"/>
    <s v="A"/>
    <s v="No Deposit"/>
    <s v="134"/>
    <s v="NULL"/>
    <n v="0"/>
    <s v="Transient"/>
    <n v="133"/>
    <n v="0"/>
    <n v="0"/>
    <s v="Check-Out"/>
    <d v="2015-08-24T00:00:00"/>
    <x v="0"/>
    <x v="0"/>
  </r>
  <r>
    <x v="0"/>
    <n v="1"/>
    <n v="2015"/>
    <x v="1"/>
    <n v="1"/>
    <n v="0"/>
    <n v="0"/>
    <s v="PRT"/>
    <s v="A"/>
    <s v="A"/>
    <s v="No Deposit"/>
    <s v="134"/>
    <s v="NULL"/>
    <n v="0"/>
    <s v="Transient"/>
    <n v="120"/>
    <n v="0"/>
    <n v="0"/>
    <s v="Canceled"/>
    <d v="2015-07-27T00:00:00"/>
    <x v="0"/>
    <x v="1"/>
  </r>
  <r>
    <x v="0"/>
    <n v="1"/>
    <n v="2015"/>
    <x v="1"/>
    <n v="2"/>
    <n v="0"/>
    <n v="0"/>
    <s v="PRT"/>
    <s v="A"/>
    <s v="A"/>
    <s v="No Deposit"/>
    <s v="149"/>
    <s v="NULL"/>
    <n v="0"/>
    <s v="Transient-Party"/>
    <n v="133"/>
    <n v="0"/>
    <n v="1"/>
    <s v="Canceled"/>
    <d v="2015-05-12T00:00:00"/>
    <x v="0"/>
    <x v="0"/>
  </r>
  <r>
    <x v="0"/>
    <n v="0"/>
    <n v="2015"/>
    <x v="1"/>
    <n v="2"/>
    <n v="0"/>
    <n v="0"/>
    <s v="PRT"/>
    <s v="A"/>
    <s v="A"/>
    <s v="No Deposit"/>
    <s v="171"/>
    <s v="NULL"/>
    <n v="0"/>
    <s v="Transient"/>
    <n v="133"/>
    <n v="0"/>
    <n v="0"/>
    <s v="Check-Out"/>
    <d v="2015-08-24T00:00:00"/>
    <x v="0"/>
    <x v="0"/>
  </r>
  <r>
    <x v="0"/>
    <n v="1"/>
    <n v="2015"/>
    <x v="1"/>
    <n v="2"/>
    <n v="0"/>
    <n v="0"/>
    <s v="PRT"/>
    <s v="A"/>
    <s v="A"/>
    <s v="No Deposit"/>
    <s v="149"/>
    <s v="NULL"/>
    <n v="0"/>
    <s v="Transient-Party"/>
    <n v="133"/>
    <n v="0"/>
    <n v="1"/>
    <s v="Canceled"/>
    <d v="2015-05-12T00:00:00"/>
    <x v="0"/>
    <x v="0"/>
  </r>
  <r>
    <x v="0"/>
    <n v="1"/>
    <n v="2015"/>
    <x v="1"/>
    <n v="2"/>
    <n v="0"/>
    <n v="1"/>
    <s v="PRT"/>
    <s v="A"/>
    <s v="A"/>
    <s v="No Deposit"/>
    <s v="240"/>
    <s v="NULL"/>
    <n v="0"/>
    <s v="Transient"/>
    <n v="134"/>
    <n v="0"/>
    <n v="2"/>
    <s v="Canceled"/>
    <d v="2015-08-03T00:00:00"/>
    <x v="0"/>
    <x v="2"/>
  </r>
  <r>
    <x v="0"/>
    <n v="1"/>
    <n v="2015"/>
    <x v="1"/>
    <n v="2"/>
    <n v="0"/>
    <n v="0"/>
    <s v="PRT"/>
    <s v="A"/>
    <s v="A"/>
    <s v="No Deposit"/>
    <s v="147"/>
    <s v="NULL"/>
    <n v="0"/>
    <s v="Transient"/>
    <n v="87.9"/>
    <n v="0"/>
    <n v="0"/>
    <s v="Canceled"/>
    <d v="2015-07-01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202"/>
    <n v="0"/>
    <n v="1"/>
    <s v="Canceled"/>
    <d v="2015-08-07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n v="2015"/>
    <x v="1"/>
    <n v="2"/>
    <n v="0"/>
    <n v="0"/>
    <s v="PRT"/>
    <s v="E"/>
    <s v="E"/>
    <s v="No Deposit"/>
    <s v="NULL"/>
    <s v="110"/>
    <n v="0"/>
    <s v="Transient"/>
    <n v="172.55"/>
    <n v="0"/>
    <n v="0"/>
    <s v="Canceled"/>
    <d v="2015-08-18T00:00:00"/>
    <x v="0"/>
    <x v="0"/>
  </r>
  <r>
    <x v="0"/>
    <n v="0"/>
    <n v="2015"/>
    <x v="1"/>
    <n v="2"/>
    <n v="0"/>
    <n v="0"/>
    <s v="PRT"/>
    <s v="A"/>
    <s v="A"/>
    <s v="No Deposit"/>
    <s v="250"/>
    <s v="NULL"/>
    <n v="0"/>
    <s v="Transient"/>
    <n v="172"/>
    <n v="0"/>
    <n v="0"/>
    <s v="Check-Out"/>
    <d v="2015-08-19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72"/>
    <n v="0"/>
    <n v="1"/>
    <s v="Check-Out"/>
    <d v="2015-08-21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n v="2015"/>
    <x v="1"/>
    <n v="2"/>
    <n v="0"/>
    <n v="0"/>
    <s v="PRT"/>
    <s v="E"/>
    <s v="E"/>
    <s v="No Deposit"/>
    <s v="250"/>
    <s v="NULL"/>
    <n v="0"/>
    <s v="Transient"/>
    <n v="179"/>
    <n v="0"/>
    <n v="0"/>
    <s v="Canceled"/>
    <d v="2015-08-01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236"/>
    <n v="0"/>
    <n v="2"/>
    <s v="Canceled"/>
    <d v="2015-08-05T00:00:00"/>
    <x v="0"/>
    <x v="0"/>
  </r>
  <r>
    <x v="0"/>
    <n v="0"/>
    <n v="2015"/>
    <x v="1"/>
    <n v="2"/>
    <n v="2"/>
    <n v="0"/>
    <s v="PRT"/>
    <s v="C"/>
    <s v="C"/>
    <s v="No Deposit"/>
    <s v="242"/>
    <s v="NULL"/>
    <n v="0"/>
    <s v="Transient"/>
    <n v="229.67"/>
    <n v="0"/>
    <n v="1"/>
    <s v="Check-Out"/>
    <d v="2015-08-24T00:00:00"/>
    <x v="0"/>
    <x v="2"/>
  </r>
  <r>
    <x v="0"/>
    <n v="0"/>
    <n v="2015"/>
    <x v="1"/>
    <n v="2"/>
    <n v="1"/>
    <n v="0"/>
    <s v="CN"/>
    <s v="D"/>
    <s v="D"/>
    <s v="No Deposit"/>
    <s v="5"/>
    <s v="NULL"/>
    <n v="0"/>
    <s v="Transient"/>
    <n v="135.19999999999999"/>
    <n v="0"/>
    <n v="0"/>
    <s v="Check-Out"/>
    <d v="2015-08-24T00:00:00"/>
    <x v="0"/>
    <x v="2"/>
  </r>
  <r>
    <x v="0"/>
    <n v="0"/>
    <n v="2015"/>
    <x v="1"/>
    <n v="2"/>
    <n v="2"/>
    <n v="0"/>
    <s v="PRT"/>
    <s v="C"/>
    <s v="C"/>
    <s v="No Deposit"/>
    <s v="5"/>
    <s v="NULL"/>
    <n v="0"/>
    <s v="Transient"/>
    <n v="121.5"/>
    <n v="0"/>
    <n v="3"/>
    <s v="Check-Out"/>
    <d v="2015-08-24T00:00:00"/>
    <x v="0"/>
    <x v="2"/>
  </r>
  <r>
    <x v="0"/>
    <n v="0"/>
    <n v="2015"/>
    <x v="1"/>
    <n v="2"/>
    <n v="0"/>
    <n v="0"/>
    <s v="PRT"/>
    <s v="A"/>
    <s v="A"/>
    <s v="No Deposit"/>
    <s v="5"/>
    <s v="NULL"/>
    <n v="0"/>
    <s v="Transient-Party"/>
    <n v="96.3"/>
    <n v="0"/>
    <n v="1"/>
    <s v="Check-Out"/>
    <d v="2015-08-24T00:00:00"/>
    <x v="0"/>
    <x v="0"/>
  </r>
  <r>
    <x v="0"/>
    <n v="0"/>
    <n v="2015"/>
    <x v="1"/>
    <n v="2"/>
    <n v="0"/>
    <n v="0"/>
    <s v="PRT"/>
    <s v="A"/>
    <s v="A"/>
    <s v="No Deposit"/>
    <s v="5"/>
    <s v="NULL"/>
    <n v="0"/>
    <s v="Transient-Party"/>
    <n v="96.3"/>
    <n v="0"/>
    <n v="1"/>
    <s v="Check-Out"/>
    <d v="2015-08-24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5-21T00:00:00"/>
    <x v="0"/>
    <x v="0"/>
  </r>
  <r>
    <x v="0"/>
    <n v="0"/>
    <n v="2015"/>
    <x v="1"/>
    <n v="3"/>
    <n v="0"/>
    <n v="0"/>
    <s v="PRT"/>
    <s v="D"/>
    <s v="D"/>
    <s v="No Deposit"/>
    <s v="241"/>
    <s v="NULL"/>
    <n v="0"/>
    <s v="Transient"/>
    <n v="176.64"/>
    <n v="0"/>
    <n v="2"/>
    <s v="Check-Out"/>
    <d v="2015-08-25T00:00:00"/>
    <x v="0"/>
    <x v="2"/>
  </r>
  <r>
    <x v="0"/>
    <n v="0"/>
    <n v="2015"/>
    <x v="1"/>
    <n v="2"/>
    <n v="2"/>
    <n v="0"/>
    <s v="GBR"/>
    <s v="C"/>
    <s v="C"/>
    <s v="No Deposit"/>
    <s v="242"/>
    <s v="NULL"/>
    <n v="0"/>
    <s v="Transient"/>
    <n v="179.86"/>
    <n v="0"/>
    <n v="1"/>
    <s v="Check-Out"/>
    <d v="2015-08-25T00:00:00"/>
    <x v="0"/>
    <x v="2"/>
  </r>
  <r>
    <x v="0"/>
    <n v="0"/>
    <n v="2015"/>
    <x v="1"/>
    <n v="2"/>
    <n v="1"/>
    <n v="0"/>
    <s v="PRT"/>
    <s v="A"/>
    <s v="A"/>
    <s v="No Deposit"/>
    <s v="NULL"/>
    <s v="NULL"/>
    <n v="0"/>
    <s v="Transient"/>
    <n v="187"/>
    <n v="0"/>
    <n v="2"/>
    <s v="Check-Out"/>
    <d v="2015-08-25T00:00:00"/>
    <x v="0"/>
    <x v="2"/>
  </r>
  <r>
    <x v="0"/>
    <n v="0"/>
    <n v="2015"/>
    <x v="1"/>
    <n v="2"/>
    <n v="0"/>
    <n v="0"/>
    <s v="IRL"/>
    <s v="A"/>
    <s v="A"/>
    <s v="No Deposit"/>
    <s v="240"/>
    <s v="NULL"/>
    <n v="0"/>
    <s v="Transient"/>
    <n v="134"/>
    <n v="0"/>
    <n v="1"/>
    <s v="Check-Out"/>
    <d v="2015-08-28T00:00:00"/>
    <x v="0"/>
    <x v="0"/>
  </r>
  <r>
    <x v="0"/>
    <n v="0"/>
    <n v="2015"/>
    <x v="1"/>
    <n v="2"/>
    <n v="2"/>
    <n v="0"/>
    <s v="IRL"/>
    <s v="D"/>
    <s v="D"/>
    <s v="No Deposit"/>
    <s v="240"/>
    <s v="NULL"/>
    <n v="0"/>
    <s v="Transient"/>
    <n v="239.5"/>
    <n v="0"/>
    <n v="1"/>
    <s v="Check-Out"/>
    <d v="2015-08-28T00:00:00"/>
    <x v="0"/>
    <x v="2"/>
  </r>
  <r>
    <x v="0"/>
    <n v="0"/>
    <n v="2015"/>
    <x v="1"/>
    <n v="3"/>
    <n v="0"/>
    <n v="0"/>
    <s v="PRT"/>
    <s v="D"/>
    <s v="A"/>
    <s v="No Deposit"/>
    <s v="242"/>
    <s v="NULL"/>
    <n v="0"/>
    <s v="Transient"/>
    <n v="0"/>
    <n v="0"/>
    <n v="1"/>
    <s v="Check-Out"/>
    <d v="2015-08-19T00:00:00"/>
    <x v="1"/>
    <x v="2"/>
  </r>
  <r>
    <x v="0"/>
    <n v="0"/>
    <n v="2015"/>
    <x v="1"/>
    <n v="3"/>
    <n v="0"/>
    <n v="0"/>
    <s v="ESP"/>
    <s v="A"/>
    <s v="E"/>
    <s v="No Deposit"/>
    <s v="240"/>
    <s v="NULL"/>
    <n v="0"/>
    <s v="Transient"/>
    <n v="153"/>
    <n v="0"/>
    <n v="2"/>
    <s v="Check-Out"/>
    <d v="2015-08-20T00:00:00"/>
    <x v="1"/>
    <x v="2"/>
  </r>
  <r>
    <x v="0"/>
    <n v="0"/>
    <n v="2015"/>
    <x v="1"/>
    <n v="2"/>
    <n v="0"/>
    <n v="0"/>
    <s v="ESP"/>
    <s v="A"/>
    <s v="C"/>
    <s v="No Deposit"/>
    <s v="240"/>
    <s v="NULL"/>
    <n v="0"/>
    <s v="Transient"/>
    <n v="166"/>
    <n v="0"/>
    <n v="0"/>
    <s v="Check-Out"/>
    <d v="2015-08-23T00:00:00"/>
    <x v="1"/>
    <x v="0"/>
  </r>
  <r>
    <x v="0"/>
    <n v="1"/>
    <n v="2015"/>
    <x v="1"/>
    <n v="2"/>
    <n v="1"/>
    <n v="0"/>
    <s v="PRT"/>
    <s v="D"/>
    <s v="D"/>
    <s v="No Deposit"/>
    <s v="181"/>
    <s v="NULL"/>
    <n v="0"/>
    <s v="Transient"/>
    <n v="186.25"/>
    <n v="0"/>
    <n v="0"/>
    <s v="Canceled"/>
    <d v="2015-07-22T00:00:00"/>
    <x v="0"/>
    <x v="2"/>
  </r>
  <r>
    <x v="0"/>
    <n v="0"/>
    <n v="2015"/>
    <x v="1"/>
    <n v="2"/>
    <n v="0"/>
    <n v="0"/>
    <s v="IRL"/>
    <s v="D"/>
    <s v="D"/>
    <s v="No Deposit"/>
    <s v="250"/>
    <s v="NULL"/>
    <n v="0"/>
    <s v="Transient"/>
    <n v="192"/>
    <n v="0"/>
    <n v="2"/>
    <s v="Check-Out"/>
    <d v="2015-08-23T00:00:00"/>
    <x v="0"/>
    <x v="0"/>
  </r>
  <r>
    <x v="0"/>
    <n v="0"/>
    <n v="2015"/>
    <x v="1"/>
    <n v="2"/>
    <n v="0"/>
    <n v="0"/>
    <s v="POL"/>
    <s v="A"/>
    <s v="A"/>
    <s v="No Deposit"/>
    <s v="240"/>
    <s v="NULL"/>
    <n v="0"/>
    <s v="Transient"/>
    <n v="120.6"/>
    <n v="1"/>
    <n v="0"/>
    <s v="Check-Out"/>
    <d v="2015-08-24T00:00:00"/>
    <x v="0"/>
    <x v="0"/>
  </r>
  <r>
    <x v="0"/>
    <n v="0"/>
    <n v="2015"/>
    <x v="1"/>
    <n v="3"/>
    <n v="0"/>
    <n v="0"/>
    <s v="ESP"/>
    <s v="A"/>
    <s v="D"/>
    <s v="No Deposit"/>
    <s v="NULL"/>
    <s v="NULL"/>
    <n v="0"/>
    <s v="Transient"/>
    <n v="220.4"/>
    <n v="0"/>
    <n v="2"/>
    <s v="Check-Out"/>
    <d v="2015-08-24T00:00:00"/>
    <x v="1"/>
    <x v="2"/>
  </r>
  <r>
    <x v="0"/>
    <n v="1"/>
    <n v="2015"/>
    <x v="1"/>
    <n v="1"/>
    <n v="0"/>
    <n v="0"/>
    <s v="PRT"/>
    <s v="D"/>
    <s v="D"/>
    <s v="No Deposit"/>
    <s v="250"/>
    <s v="NULL"/>
    <n v="0"/>
    <s v="Transient"/>
    <n v="241"/>
    <n v="0"/>
    <n v="0"/>
    <s v="Canceled"/>
    <d v="2015-08-03T00:00:00"/>
    <x v="0"/>
    <x v="1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41"/>
    <n v="0"/>
    <n v="1"/>
    <s v="Canceled"/>
    <d v="2015-08-04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2"/>
    <s v="Canceled"/>
    <d v="2015-07-31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41"/>
    <n v="0"/>
    <n v="1"/>
    <s v="Canceled"/>
    <d v="2015-08-04T00:00:00"/>
    <x v="0"/>
    <x v="0"/>
  </r>
  <r>
    <x v="0"/>
    <n v="0"/>
    <n v="2015"/>
    <x v="1"/>
    <n v="2"/>
    <n v="0"/>
    <n v="0"/>
    <s v="GBR"/>
    <s v="D"/>
    <s v="D"/>
    <s v="No Deposit"/>
    <s v="147"/>
    <s v="NULL"/>
    <n v="0"/>
    <s v="Transient"/>
    <n v="8"/>
    <n v="0"/>
    <n v="0"/>
    <s v="Check-Out"/>
    <d v="2015-08-28T00:00:00"/>
    <x v="0"/>
    <x v="0"/>
  </r>
  <r>
    <x v="0"/>
    <n v="0"/>
    <n v="2015"/>
    <x v="1"/>
    <n v="2"/>
    <n v="0"/>
    <n v="0"/>
    <s v="PRT"/>
    <s v="E"/>
    <s v="E"/>
    <s v="No Deposit"/>
    <s v="240"/>
    <s v="NULL"/>
    <n v="0"/>
    <s v="Transient"/>
    <n v="196"/>
    <n v="0"/>
    <n v="1"/>
    <s v="Check-Out"/>
    <d v="2015-08-28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98"/>
    <n v="0"/>
    <n v="0"/>
    <s v="Canceled"/>
    <d v="2015-06-18T00:00:00"/>
    <x v="0"/>
    <x v="0"/>
  </r>
  <r>
    <x v="0"/>
    <n v="0"/>
    <n v="2015"/>
    <x v="1"/>
    <n v="2"/>
    <n v="0"/>
    <n v="0"/>
    <s v="PRT"/>
    <s v="A"/>
    <s v="D"/>
    <s v="No Deposit"/>
    <s v="240"/>
    <s v="NULL"/>
    <n v="0"/>
    <s v="Transient"/>
    <n v="0"/>
    <n v="0"/>
    <n v="2"/>
    <s v="Check-Out"/>
    <d v="2015-08-20T00:00:00"/>
    <x v="1"/>
    <x v="0"/>
  </r>
  <r>
    <x v="0"/>
    <n v="1"/>
    <n v="2015"/>
    <x v="1"/>
    <n v="2"/>
    <n v="0"/>
    <n v="0"/>
    <s v="PRT"/>
    <s v="E"/>
    <s v="E"/>
    <s v="No Deposit"/>
    <s v="134"/>
    <s v="NULL"/>
    <n v="0"/>
    <s v="Transient"/>
    <n v="158.5"/>
    <n v="0"/>
    <n v="0"/>
    <s v="Canceled"/>
    <d v="2015-08-10T00:00:00"/>
    <x v="0"/>
    <x v="0"/>
  </r>
  <r>
    <x v="0"/>
    <n v="0"/>
    <n v="2015"/>
    <x v="1"/>
    <n v="2"/>
    <n v="0"/>
    <n v="0"/>
    <s v="PRT"/>
    <s v="A"/>
    <s v="D"/>
    <s v="No Deposit"/>
    <s v="240"/>
    <s v="NULL"/>
    <n v="0"/>
    <s v="Transient"/>
    <n v="0"/>
    <n v="0"/>
    <n v="2"/>
    <s v="Check-Out"/>
    <d v="2015-08-20T00:00:00"/>
    <x v="1"/>
    <x v="0"/>
  </r>
  <r>
    <x v="0"/>
    <n v="0"/>
    <n v="2015"/>
    <x v="1"/>
    <n v="1"/>
    <n v="0"/>
    <n v="0"/>
    <s v="USA"/>
    <s v="G"/>
    <s v="G"/>
    <s v="No Deposit"/>
    <s v="NULL"/>
    <s v="NULL"/>
    <n v="0"/>
    <s v="Transient"/>
    <n v="200"/>
    <n v="0"/>
    <n v="0"/>
    <s v="Check-Out"/>
    <d v="2015-08-21T00:00:00"/>
    <x v="0"/>
    <x v="1"/>
  </r>
  <r>
    <x v="0"/>
    <n v="0"/>
    <n v="2015"/>
    <x v="1"/>
    <n v="2"/>
    <n v="0"/>
    <n v="0"/>
    <s v="GBR"/>
    <s v="A"/>
    <s v="B"/>
    <s v="No Deposit"/>
    <s v="156"/>
    <s v="NULL"/>
    <n v="0"/>
    <s v="Transient"/>
    <n v="107"/>
    <n v="0"/>
    <n v="1"/>
    <s v="Check-Out"/>
    <d v="2015-08-23T00:00:00"/>
    <x v="1"/>
    <x v="0"/>
  </r>
  <r>
    <x v="0"/>
    <n v="0"/>
    <n v="2015"/>
    <x v="1"/>
    <n v="3"/>
    <n v="1"/>
    <n v="0"/>
    <s v="MAR"/>
    <s v="C"/>
    <s v="C"/>
    <s v="No Deposit"/>
    <s v="142"/>
    <s v="NULL"/>
    <n v="0"/>
    <s v="Transient"/>
    <n v="163.22999999999999"/>
    <n v="0"/>
    <n v="0"/>
    <s v="Check-Out"/>
    <d v="2015-08-26T00:00:00"/>
    <x v="0"/>
    <x v="2"/>
  </r>
  <r>
    <x v="0"/>
    <n v="1"/>
    <n v="2015"/>
    <x v="1"/>
    <n v="3"/>
    <n v="0"/>
    <n v="0"/>
    <s v="PRT"/>
    <s v="A"/>
    <s v="A"/>
    <s v="No Deposit"/>
    <s v="242"/>
    <s v="NULL"/>
    <n v="0"/>
    <s v="Transient"/>
    <n v="222.07"/>
    <n v="0"/>
    <n v="0"/>
    <s v="Canceled"/>
    <d v="2015-06-30T00:00:00"/>
    <x v="0"/>
    <x v="2"/>
  </r>
  <r>
    <x v="0"/>
    <n v="1"/>
    <n v="2015"/>
    <x v="1"/>
    <n v="2"/>
    <n v="0"/>
    <n v="0"/>
    <s v="PRT"/>
    <s v="H"/>
    <s v="H"/>
    <s v="No Deposit"/>
    <s v="240"/>
    <s v="NULL"/>
    <n v="0"/>
    <s v="Transient"/>
    <n v="229"/>
    <n v="0"/>
    <n v="0"/>
    <s v="Canceled"/>
    <d v="2015-07-15T00:00:00"/>
    <x v="0"/>
    <x v="0"/>
  </r>
  <r>
    <x v="0"/>
    <n v="1"/>
    <n v="2015"/>
    <x v="1"/>
    <n v="2"/>
    <n v="0"/>
    <n v="0"/>
    <s v="PRT"/>
    <s v="A"/>
    <s v="A"/>
    <s v="No Deposit"/>
    <s v="156"/>
    <s v="NULL"/>
    <n v="0"/>
    <s v="Transient"/>
    <n v="133"/>
    <n v="0"/>
    <n v="0"/>
    <s v="Canceled"/>
    <d v="2015-07-08T00:00:00"/>
    <x v="0"/>
    <x v="0"/>
  </r>
  <r>
    <x v="0"/>
    <n v="0"/>
    <n v="2015"/>
    <x v="1"/>
    <n v="2"/>
    <n v="0"/>
    <n v="0"/>
    <s v="RUS"/>
    <s v="E"/>
    <s v="E"/>
    <s v="No Deposit"/>
    <s v="240"/>
    <s v="NULL"/>
    <n v="0"/>
    <s v="Transient"/>
    <n v="164"/>
    <n v="0"/>
    <n v="2"/>
    <s v="Check-Out"/>
    <d v="2015-08-29T00:00:00"/>
    <x v="0"/>
    <x v="0"/>
  </r>
  <r>
    <x v="0"/>
    <n v="0"/>
    <n v="2015"/>
    <x v="1"/>
    <n v="2"/>
    <n v="0"/>
    <n v="0"/>
    <s v="PRT"/>
    <s v="D"/>
    <s v="D"/>
    <s v="No Deposit"/>
    <s v="250"/>
    <s v="NULL"/>
    <n v="0"/>
    <s v="Transient"/>
    <n v="176.8"/>
    <n v="1"/>
    <n v="1"/>
    <s v="Check-Out"/>
    <d v="2015-08-25T00:00:00"/>
    <x v="0"/>
    <x v="0"/>
  </r>
  <r>
    <x v="0"/>
    <n v="0"/>
    <n v="2015"/>
    <x v="1"/>
    <n v="2"/>
    <n v="0"/>
    <n v="0"/>
    <s v="GBR"/>
    <s v="A"/>
    <s v="A"/>
    <s v="No Deposit"/>
    <s v="240"/>
    <s v="NULL"/>
    <n v="0"/>
    <s v="Transient"/>
    <n v="134"/>
    <n v="0"/>
    <n v="1"/>
    <s v="Check-Out"/>
    <d v="2015-08-23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63.35"/>
    <n v="0"/>
    <n v="1"/>
    <s v="Check-Out"/>
    <d v="2015-08-23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71.9"/>
    <n v="0"/>
    <n v="2"/>
    <s v="Check-Out"/>
    <d v="2015-08-23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71.9"/>
    <n v="0"/>
    <n v="2"/>
    <s v="Check-Out"/>
    <d v="2015-08-23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13.5"/>
    <n v="0"/>
    <n v="2"/>
    <s v="Canceled"/>
    <d v="2015-08-06T00:00:00"/>
    <x v="0"/>
    <x v="0"/>
  </r>
  <r>
    <x v="0"/>
    <n v="1"/>
    <n v="2015"/>
    <x v="1"/>
    <n v="1"/>
    <n v="0"/>
    <n v="1"/>
    <s v="PRT"/>
    <s v="A"/>
    <s v="A"/>
    <s v="No Deposit"/>
    <s v="240"/>
    <s v="NULL"/>
    <n v="0"/>
    <s v="Transient"/>
    <n v="125"/>
    <n v="0"/>
    <n v="1"/>
    <s v="Canceled"/>
    <d v="2015-06-22T00:00:00"/>
    <x v="0"/>
    <x v="2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78.33"/>
    <n v="0"/>
    <n v="1"/>
    <s v="Canceled"/>
    <d v="2015-07-17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76.75"/>
    <n v="0"/>
    <n v="1"/>
    <s v="Check-Out"/>
    <d v="2015-08-25T00:00:00"/>
    <x v="0"/>
    <x v="0"/>
  </r>
  <r>
    <x v="0"/>
    <n v="0"/>
    <n v="2015"/>
    <x v="1"/>
    <n v="2"/>
    <n v="0"/>
    <n v="0"/>
    <s v="IRL"/>
    <s v="D"/>
    <s v="D"/>
    <s v="No Deposit"/>
    <s v="156"/>
    <s v="NULL"/>
    <n v="0"/>
    <s v="Transient"/>
    <n v="123"/>
    <n v="0"/>
    <n v="2"/>
    <s v="Check-Out"/>
    <d v="2015-08-26T00:00:00"/>
    <x v="0"/>
    <x v="0"/>
  </r>
  <r>
    <x v="0"/>
    <n v="0"/>
    <n v="2015"/>
    <x v="1"/>
    <n v="2"/>
    <n v="0"/>
    <n v="0"/>
    <s v="FRA"/>
    <s v="A"/>
    <s v="A"/>
    <s v="No Deposit"/>
    <s v="240"/>
    <s v="NULL"/>
    <n v="0"/>
    <s v="Transient"/>
    <n v="134"/>
    <n v="0"/>
    <n v="0"/>
    <s v="Check-Out"/>
    <d v="2015-08-26T00:00:00"/>
    <x v="0"/>
    <x v="0"/>
  </r>
  <r>
    <x v="0"/>
    <n v="0"/>
    <n v="2015"/>
    <x v="1"/>
    <n v="2"/>
    <n v="0"/>
    <n v="0"/>
    <s v="FRA"/>
    <s v="A"/>
    <s v="A"/>
    <s v="No Deposit"/>
    <s v="240"/>
    <s v="NULL"/>
    <n v="0"/>
    <s v="Transient"/>
    <n v="146"/>
    <n v="1"/>
    <n v="2"/>
    <s v="Check-Out"/>
    <d v="2015-08-26T00:00:00"/>
    <x v="0"/>
    <x v="0"/>
  </r>
  <r>
    <x v="0"/>
    <n v="0"/>
    <n v="2015"/>
    <x v="1"/>
    <n v="2"/>
    <n v="0"/>
    <n v="0"/>
    <s v="PRT"/>
    <s v="D"/>
    <s v="D"/>
    <s v="No Deposit"/>
    <s v="250"/>
    <s v="NULL"/>
    <n v="0"/>
    <s v="Transient"/>
    <n v="192"/>
    <n v="0"/>
    <n v="0"/>
    <s v="Check-Out"/>
    <d v="2015-08-26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83"/>
    <n v="0"/>
    <n v="1"/>
    <s v="Check-Out"/>
    <d v="2015-08-27T00:00:00"/>
    <x v="0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236"/>
    <n v="0"/>
    <n v="0"/>
    <s v="Check-Out"/>
    <d v="2015-08-27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91"/>
    <n v="0"/>
    <n v="3"/>
    <s v="Canceled"/>
    <d v="2015-08-10T00:00:00"/>
    <x v="0"/>
    <x v="0"/>
  </r>
  <r>
    <x v="0"/>
    <n v="0"/>
    <n v="2015"/>
    <x v="1"/>
    <n v="2"/>
    <n v="0"/>
    <n v="0"/>
    <s v="CHE"/>
    <s v="A"/>
    <s v="A"/>
    <s v="No Deposit"/>
    <s v="240"/>
    <s v="NULL"/>
    <n v="0"/>
    <s v="Transient"/>
    <n v="178.33"/>
    <n v="0"/>
    <n v="2"/>
    <s v="Check-Out"/>
    <d v="2015-08-27T00:00:00"/>
    <x v="0"/>
    <x v="0"/>
  </r>
  <r>
    <x v="0"/>
    <n v="0"/>
    <n v="2015"/>
    <x v="1"/>
    <n v="3"/>
    <n v="0"/>
    <n v="0"/>
    <s v="ESP"/>
    <s v="D"/>
    <s v="D"/>
    <s v="No Deposit"/>
    <s v="NULL"/>
    <s v="NULL"/>
    <n v="0"/>
    <s v="Transient"/>
    <n v="248"/>
    <n v="0"/>
    <n v="1"/>
    <s v="Check-Out"/>
    <d v="2015-08-27T00:00:00"/>
    <x v="0"/>
    <x v="2"/>
  </r>
  <r>
    <x v="0"/>
    <n v="0"/>
    <n v="2015"/>
    <x v="1"/>
    <n v="2"/>
    <n v="0"/>
    <n v="0"/>
    <s v="IRL"/>
    <s v="D"/>
    <s v="D"/>
    <s v="No Deposit"/>
    <s v="240"/>
    <s v="NULL"/>
    <n v="0"/>
    <s v="Transient"/>
    <n v="188.71"/>
    <n v="0"/>
    <n v="0"/>
    <s v="Check-Out"/>
    <d v="2015-08-28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3.04"/>
    <n v="0"/>
    <n v="0"/>
    <s v="Canceled"/>
    <d v="2015-07-27T00:00:00"/>
    <x v="0"/>
    <x v="0"/>
  </r>
  <r>
    <x v="0"/>
    <n v="0"/>
    <n v="2015"/>
    <x v="1"/>
    <n v="3"/>
    <n v="0"/>
    <n v="0"/>
    <s v="ESP"/>
    <s v="D"/>
    <s v="D"/>
    <s v="No Deposit"/>
    <s v="240"/>
    <s v="NULL"/>
    <n v="0"/>
    <s v="Transient"/>
    <n v="260.70999999999998"/>
    <n v="1"/>
    <n v="1"/>
    <s v="Check-Out"/>
    <d v="2015-08-28T00:00:00"/>
    <x v="0"/>
    <x v="2"/>
  </r>
  <r>
    <x v="0"/>
    <n v="0"/>
    <n v="2015"/>
    <x v="1"/>
    <n v="2"/>
    <n v="0"/>
    <n v="0"/>
    <s v="ESP"/>
    <s v="D"/>
    <s v="D"/>
    <s v="No Deposit"/>
    <s v="240"/>
    <s v="NULL"/>
    <n v="0"/>
    <s v="Transient"/>
    <n v="222"/>
    <n v="0"/>
    <n v="0"/>
    <s v="Check-Out"/>
    <d v="2015-08-28T00:00:00"/>
    <x v="0"/>
    <x v="0"/>
  </r>
  <r>
    <x v="0"/>
    <n v="0"/>
    <n v="2015"/>
    <x v="1"/>
    <n v="2"/>
    <n v="0"/>
    <n v="0"/>
    <s v="IRL"/>
    <s v="A"/>
    <s v="A"/>
    <s v="No Deposit"/>
    <s v="240"/>
    <s v="NULL"/>
    <n v="0"/>
    <s v="Transient"/>
    <n v="174.71"/>
    <n v="0"/>
    <n v="1"/>
    <s v="Check-Out"/>
    <d v="2015-08-28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18.7"/>
    <n v="0"/>
    <n v="0"/>
    <s v="Canceled"/>
    <d v="2015-07-20T00:00:00"/>
    <x v="0"/>
    <x v="0"/>
  </r>
  <r>
    <x v="0"/>
    <n v="0"/>
    <n v="2015"/>
    <x v="1"/>
    <n v="2"/>
    <n v="0"/>
    <n v="0"/>
    <s v="IRL"/>
    <s v="D"/>
    <s v="D"/>
    <s v="No Deposit"/>
    <s v="156"/>
    <s v="NULL"/>
    <n v="0"/>
    <s v="Transient"/>
    <n v="116.85"/>
    <n v="0"/>
    <n v="3"/>
    <s v="Check-Out"/>
    <d v="2015-08-30T00:00:00"/>
    <x v="0"/>
    <x v="0"/>
  </r>
  <r>
    <x v="0"/>
    <n v="0"/>
    <n v="2015"/>
    <x v="1"/>
    <n v="2"/>
    <n v="0"/>
    <n v="0"/>
    <s v="IRL"/>
    <s v="F"/>
    <s v="F"/>
    <s v="No Deposit"/>
    <s v="241"/>
    <s v="NULL"/>
    <n v="0"/>
    <s v="Transient"/>
    <n v="129.55000000000001"/>
    <n v="0"/>
    <n v="1"/>
    <s v="Check-Out"/>
    <d v="2015-08-31T00:00:00"/>
    <x v="0"/>
    <x v="0"/>
  </r>
  <r>
    <x v="0"/>
    <n v="0"/>
    <n v="2015"/>
    <x v="1"/>
    <n v="2"/>
    <n v="1"/>
    <n v="0"/>
    <s v="PRT"/>
    <s v="A"/>
    <s v="C"/>
    <s v="No Deposit"/>
    <s v="NULL"/>
    <s v="NULL"/>
    <n v="0"/>
    <s v="Transient"/>
    <n v="172"/>
    <n v="0"/>
    <n v="0"/>
    <s v="Check-Out"/>
    <d v="2015-08-23T00:00:00"/>
    <x v="1"/>
    <x v="2"/>
  </r>
  <r>
    <x v="0"/>
    <n v="1"/>
    <n v="2015"/>
    <x v="1"/>
    <n v="2"/>
    <n v="0"/>
    <n v="0"/>
    <s v="PRT"/>
    <s v="A"/>
    <s v="C"/>
    <s v="No Deposit"/>
    <s v="NULL"/>
    <s v="NULL"/>
    <n v="0"/>
    <s v="Transient"/>
    <n v="172"/>
    <n v="0"/>
    <n v="0"/>
    <s v="Canceled"/>
    <d v="2015-08-19T00:00:00"/>
    <x v="1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64"/>
    <n v="0"/>
    <n v="0"/>
    <s v="Canceled"/>
    <d v="2015-05-29T00:00:00"/>
    <x v="0"/>
    <x v="0"/>
  </r>
  <r>
    <x v="0"/>
    <n v="0"/>
    <n v="2015"/>
    <x v="1"/>
    <n v="2"/>
    <n v="0"/>
    <n v="0"/>
    <s v="PRT"/>
    <s v="A"/>
    <s v="A"/>
    <s v="No Deposit"/>
    <s v="250"/>
    <s v="NULL"/>
    <n v="0"/>
    <s v="Transient"/>
    <n v="179.83"/>
    <n v="0"/>
    <n v="0"/>
    <s v="Check-Out"/>
    <d v="2015-08-28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72"/>
    <n v="0"/>
    <n v="2"/>
    <s v="Canceled"/>
    <d v="2015-03-24T00:00:00"/>
    <x v="0"/>
    <x v="0"/>
  </r>
  <r>
    <x v="0"/>
    <n v="0"/>
    <n v="2015"/>
    <x v="1"/>
    <n v="2"/>
    <n v="0"/>
    <n v="0"/>
    <s v="PRT"/>
    <s v="D"/>
    <s v="D"/>
    <s v="No Deposit"/>
    <s v="261"/>
    <s v="NULL"/>
    <n v="0"/>
    <s v="Transient"/>
    <n v="160.43"/>
    <n v="1"/>
    <n v="2"/>
    <s v="Check-Out"/>
    <d v="2015-08-29T00:00:00"/>
    <x v="0"/>
    <x v="0"/>
  </r>
  <r>
    <x v="0"/>
    <n v="0"/>
    <n v="2015"/>
    <x v="1"/>
    <n v="2"/>
    <n v="0"/>
    <n v="0"/>
    <s v="PRT"/>
    <s v="D"/>
    <s v="D"/>
    <s v="No Deposit"/>
    <s v="261"/>
    <s v="NULL"/>
    <n v="0"/>
    <s v="Transient"/>
    <n v="149"/>
    <n v="0"/>
    <n v="1"/>
    <s v="Check-Out"/>
    <d v="2015-08-29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0"/>
    <s v="Canceled"/>
    <d v="2015-06-12T00:00:00"/>
    <x v="0"/>
    <x v="0"/>
  </r>
  <r>
    <x v="0"/>
    <n v="0"/>
    <n v="2015"/>
    <x v="1"/>
    <n v="2"/>
    <n v="0"/>
    <n v="0"/>
    <s v="PRT"/>
    <s v="D"/>
    <s v="D"/>
    <s v="No Deposit"/>
    <s v="NULL"/>
    <s v="NULL"/>
    <n v="0"/>
    <s v="Transient"/>
    <n v="146.30000000000001"/>
    <n v="0"/>
    <n v="1"/>
    <s v="Check-Out"/>
    <d v="2015-08-29T00:00:00"/>
    <x v="0"/>
    <x v="0"/>
  </r>
  <r>
    <x v="0"/>
    <n v="0"/>
    <n v="2015"/>
    <x v="1"/>
    <n v="2"/>
    <n v="0"/>
    <n v="0"/>
    <s v="ESP"/>
    <s v="A"/>
    <s v="A"/>
    <s v="No Deposit"/>
    <s v="142"/>
    <s v="NULL"/>
    <n v="0"/>
    <s v="Contract"/>
    <n v="161.26"/>
    <n v="0"/>
    <n v="0"/>
    <s v="Check-Out"/>
    <d v="2015-08-29T00:00:00"/>
    <x v="0"/>
    <x v="0"/>
  </r>
  <r>
    <x v="0"/>
    <n v="0"/>
    <n v="2015"/>
    <x v="1"/>
    <n v="3"/>
    <n v="0"/>
    <n v="0"/>
    <s v="PRT"/>
    <s v="A"/>
    <s v="C"/>
    <s v="No Deposit"/>
    <s v="134"/>
    <s v="NULL"/>
    <n v="0"/>
    <s v="Transient"/>
    <n v="195.45"/>
    <n v="1"/>
    <n v="0"/>
    <s v="Check-Out"/>
    <d v="2015-08-29T00:00:00"/>
    <x v="1"/>
    <x v="2"/>
  </r>
  <r>
    <x v="0"/>
    <n v="1"/>
    <n v="2015"/>
    <x v="1"/>
    <n v="2"/>
    <n v="0"/>
    <n v="0"/>
    <s v="PRT"/>
    <s v="A"/>
    <s v="A"/>
    <s v="No Deposit"/>
    <s v="196"/>
    <s v="NULL"/>
    <n v="0"/>
    <s v="Transient"/>
    <n v="133"/>
    <n v="0"/>
    <n v="0"/>
    <s v="Canceled"/>
    <d v="2015-07-09T00:00:00"/>
    <x v="0"/>
    <x v="0"/>
  </r>
  <r>
    <x v="0"/>
    <n v="0"/>
    <n v="2015"/>
    <x v="1"/>
    <n v="2"/>
    <n v="1"/>
    <n v="0"/>
    <s v="PRT"/>
    <s v="D"/>
    <s v="D"/>
    <s v="No Deposit"/>
    <s v="261"/>
    <s v="NULL"/>
    <n v="0"/>
    <s v="Transient"/>
    <n v="186.25"/>
    <n v="0"/>
    <n v="3"/>
    <s v="Check-Out"/>
    <d v="2015-08-29T00:00:00"/>
    <x v="0"/>
    <x v="2"/>
  </r>
  <r>
    <x v="0"/>
    <n v="0"/>
    <n v="2015"/>
    <x v="1"/>
    <n v="2"/>
    <n v="0"/>
    <n v="0"/>
    <s v="PRT"/>
    <s v="D"/>
    <s v="E"/>
    <s v="No Deposit"/>
    <s v="5"/>
    <s v="NULL"/>
    <n v="0"/>
    <s v="Transient"/>
    <n v="162.29"/>
    <n v="0"/>
    <n v="0"/>
    <s v="Check-Out"/>
    <d v="2015-08-29T00:00:00"/>
    <x v="1"/>
    <x v="0"/>
  </r>
  <r>
    <x v="0"/>
    <n v="0"/>
    <n v="2015"/>
    <x v="1"/>
    <n v="2"/>
    <n v="0"/>
    <n v="0"/>
    <s v="PRT"/>
    <s v="H"/>
    <s v="H"/>
    <s v="No Deposit"/>
    <s v="NULL"/>
    <s v="NULL"/>
    <n v="0"/>
    <s v="Transient-Party"/>
    <n v="221.43"/>
    <n v="1"/>
    <n v="1"/>
    <s v="Check-Out"/>
    <d v="2015-08-29T00:00:00"/>
    <x v="0"/>
    <x v="0"/>
  </r>
  <r>
    <x v="0"/>
    <n v="1"/>
    <n v="2015"/>
    <x v="1"/>
    <n v="2"/>
    <n v="0"/>
    <n v="0"/>
    <s v="PRT"/>
    <s v="A"/>
    <s v="A"/>
    <s v="No Deposit"/>
    <s v="250"/>
    <s v="NULL"/>
    <n v="0"/>
    <s v="Transient"/>
    <n v="177.57"/>
    <n v="0"/>
    <n v="0"/>
    <s v="Canceled"/>
    <d v="2015-08-10T00:00:00"/>
    <x v="0"/>
    <x v="0"/>
  </r>
  <r>
    <x v="0"/>
    <n v="0"/>
    <n v="2015"/>
    <x v="1"/>
    <n v="2"/>
    <n v="0"/>
    <n v="0"/>
    <s v="PRT"/>
    <s v="A"/>
    <s v="A"/>
    <s v="No Deposit"/>
    <s v="261"/>
    <s v="NULL"/>
    <n v="0"/>
    <s v="Transient"/>
    <n v="133"/>
    <n v="0"/>
    <n v="2"/>
    <s v="Check-Out"/>
    <d v="2015-08-29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78"/>
    <n v="0"/>
    <n v="2"/>
    <s v="Canceled"/>
    <d v="2015-06-02T00:00:00"/>
    <x v="0"/>
    <x v="0"/>
  </r>
  <r>
    <x v="0"/>
    <n v="0"/>
    <n v="2015"/>
    <x v="1"/>
    <n v="2"/>
    <n v="0"/>
    <n v="0"/>
    <s v="PRT"/>
    <s v="D"/>
    <s v="D"/>
    <s v="No Deposit"/>
    <s v="NULL"/>
    <s v="NULL"/>
    <n v="0"/>
    <s v="Transient"/>
    <n v="146.30000000000001"/>
    <n v="0"/>
    <n v="1"/>
    <s v="Check-Out"/>
    <d v="2015-08-29T00:00:00"/>
    <x v="0"/>
    <x v="0"/>
  </r>
  <r>
    <x v="0"/>
    <n v="0"/>
    <n v="2015"/>
    <x v="1"/>
    <n v="2"/>
    <n v="1"/>
    <n v="0"/>
    <s v="PRT"/>
    <s v="D"/>
    <s v="D"/>
    <s v="No Deposit"/>
    <s v="NULL"/>
    <s v="NULL"/>
    <n v="0"/>
    <s v="Transient"/>
    <n v="218.5"/>
    <n v="1"/>
    <n v="1"/>
    <s v="Check-Out"/>
    <d v="2015-08-30T00:00:00"/>
    <x v="0"/>
    <x v="2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51.88999999999999"/>
    <n v="0"/>
    <n v="2"/>
    <s v="Canceled"/>
    <d v="2015-06-27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48.30000000000001"/>
    <n v="0"/>
    <n v="0"/>
    <s v="Canceled"/>
    <d v="2015-06-12T00:00:00"/>
    <x v="0"/>
    <x v="0"/>
  </r>
  <r>
    <x v="0"/>
    <n v="0"/>
    <n v="2015"/>
    <x v="1"/>
    <n v="2"/>
    <n v="0"/>
    <n v="0"/>
    <s v="PRT"/>
    <s v="A"/>
    <s v="A"/>
    <s v="No Deposit"/>
    <s v="181"/>
    <s v="NULL"/>
    <n v="0"/>
    <s v="Transient-Party"/>
    <n v="96.3"/>
    <n v="0"/>
    <n v="1"/>
    <s v="Check-Out"/>
    <d v="2015-08-26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66"/>
    <n v="0"/>
    <n v="2"/>
    <s v="Canceled"/>
    <d v="2015-07-23T00:00:00"/>
    <x v="0"/>
    <x v="0"/>
  </r>
  <r>
    <x v="0"/>
    <n v="0"/>
    <n v="2015"/>
    <x v="1"/>
    <n v="2"/>
    <n v="0"/>
    <n v="0"/>
    <s v="PRT"/>
    <s v="A"/>
    <s v="A"/>
    <s v="No Deposit"/>
    <s v="181"/>
    <s v="NULL"/>
    <n v="0"/>
    <s v="Transient-Party"/>
    <n v="96.3"/>
    <n v="1"/>
    <n v="1"/>
    <s v="Check-Out"/>
    <d v="2015-08-27T00:00:00"/>
    <x v="0"/>
    <x v="0"/>
  </r>
  <r>
    <x v="0"/>
    <n v="0"/>
    <n v="2015"/>
    <x v="1"/>
    <n v="2"/>
    <n v="1"/>
    <n v="0"/>
    <s v="PRT"/>
    <s v="A"/>
    <s v="A"/>
    <s v="No Deposit"/>
    <s v="250"/>
    <s v="NULL"/>
    <n v="0"/>
    <s v="Transient"/>
    <n v="149"/>
    <n v="0"/>
    <n v="2"/>
    <s v="Check-Out"/>
    <d v="2015-08-27T00:00:00"/>
    <x v="0"/>
    <x v="2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51.94999999999999"/>
    <n v="0"/>
    <n v="1"/>
    <s v="Canceled"/>
    <d v="2015-08-13T00:00:00"/>
    <x v="0"/>
    <x v="0"/>
  </r>
  <r>
    <x v="0"/>
    <n v="0"/>
    <n v="2015"/>
    <x v="1"/>
    <n v="2"/>
    <n v="1"/>
    <n v="0"/>
    <s v="PRT"/>
    <s v="D"/>
    <s v="D"/>
    <s v="No Deposit"/>
    <s v="261"/>
    <s v="NULL"/>
    <n v="0"/>
    <s v="Transient"/>
    <n v="191.67"/>
    <n v="1"/>
    <n v="1"/>
    <s v="Check-Out"/>
    <d v="2015-08-28T00:00:00"/>
    <x v="0"/>
    <x v="2"/>
  </r>
  <r>
    <x v="0"/>
    <n v="0"/>
    <n v="2015"/>
    <x v="1"/>
    <n v="2"/>
    <n v="2"/>
    <n v="0"/>
    <s v="PRT"/>
    <s v="C"/>
    <s v="C"/>
    <s v="No Deposit"/>
    <s v="250"/>
    <s v="NULL"/>
    <n v="0"/>
    <s v="Transient"/>
    <n v="211"/>
    <n v="1"/>
    <n v="0"/>
    <s v="Check-Out"/>
    <d v="2015-08-28T00:00:00"/>
    <x v="0"/>
    <x v="2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49.4"/>
    <n v="0"/>
    <n v="1"/>
    <s v="Check-Out"/>
    <d v="2015-08-26T00:00:00"/>
    <x v="0"/>
    <x v="0"/>
  </r>
  <r>
    <x v="0"/>
    <n v="0"/>
    <n v="2015"/>
    <x v="1"/>
    <n v="2"/>
    <n v="0"/>
    <n v="0"/>
    <s v="ESP"/>
    <s v="E"/>
    <s v="E"/>
    <s v="No Deposit"/>
    <s v="250"/>
    <s v="NULL"/>
    <n v="0"/>
    <s v="Transient"/>
    <n v="201"/>
    <n v="0"/>
    <n v="0"/>
    <s v="Check-Out"/>
    <d v="2015-08-27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n v="2015"/>
    <x v="1"/>
    <n v="3"/>
    <n v="1"/>
    <n v="0"/>
    <s v="PRT"/>
    <s v="H"/>
    <s v="H"/>
    <s v="No Deposit"/>
    <s v="250"/>
    <s v="NULL"/>
    <n v="0"/>
    <s v="Transient"/>
    <n v="259"/>
    <n v="0"/>
    <n v="0"/>
    <s v="Canceled"/>
    <d v="2015-08-23T00:00:00"/>
    <x v="0"/>
    <x v="2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64.4"/>
    <n v="0"/>
    <n v="0"/>
    <s v="Canceled"/>
    <d v="2015-08-11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0"/>
    <s v="Canceled"/>
    <d v="2015-07-02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34"/>
    <n v="0"/>
    <n v="0"/>
    <s v="Check-Out"/>
    <d v="2015-08-28T00:00:00"/>
    <x v="0"/>
    <x v="0"/>
  </r>
  <r>
    <x v="0"/>
    <n v="1"/>
    <n v="2015"/>
    <x v="1"/>
    <n v="2"/>
    <n v="2"/>
    <n v="0"/>
    <s v="PRT"/>
    <s v="H"/>
    <s v="H"/>
    <s v="No Deposit"/>
    <s v="240"/>
    <s v="NULL"/>
    <n v="0"/>
    <s v="Transient"/>
    <n v="229"/>
    <n v="0"/>
    <n v="0"/>
    <s v="Canceled"/>
    <d v="2015-07-31T00:00:00"/>
    <x v="0"/>
    <x v="2"/>
  </r>
  <r>
    <x v="0"/>
    <n v="0"/>
    <n v="2015"/>
    <x v="1"/>
    <n v="3"/>
    <n v="1"/>
    <n v="0"/>
    <s v="PRT"/>
    <s v="C"/>
    <s v="C"/>
    <s v="No Deposit"/>
    <s v="250"/>
    <s v="NULL"/>
    <n v="0"/>
    <s v="Transient"/>
    <n v="199"/>
    <n v="0"/>
    <n v="0"/>
    <s v="Check-Out"/>
    <d v="2015-08-28T00:00:00"/>
    <x v="0"/>
    <x v="2"/>
  </r>
  <r>
    <x v="0"/>
    <n v="0"/>
    <n v="2015"/>
    <x v="1"/>
    <n v="1"/>
    <n v="0"/>
    <n v="0"/>
    <s v="FRA"/>
    <s v="A"/>
    <s v="A"/>
    <s v="No Deposit"/>
    <s v="240"/>
    <s v="NULL"/>
    <n v="0"/>
    <s v="Transient"/>
    <n v="112.5"/>
    <n v="0"/>
    <n v="1"/>
    <s v="Check-Out"/>
    <d v="2015-08-28T00:00:00"/>
    <x v="0"/>
    <x v="1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94"/>
    <n v="0"/>
    <n v="0"/>
    <s v="Canceled"/>
    <d v="2015-07-23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49.4"/>
    <n v="0"/>
    <n v="1"/>
    <s v="Canceled"/>
    <d v="2015-07-14T00:00:00"/>
    <x v="0"/>
    <x v="0"/>
  </r>
  <r>
    <x v="0"/>
    <n v="0"/>
    <n v="2015"/>
    <x v="1"/>
    <n v="2"/>
    <n v="0"/>
    <n v="0"/>
    <s v="IRL"/>
    <s v="D"/>
    <s v="D"/>
    <s v="No Deposit"/>
    <s v="142"/>
    <s v="NULL"/>
    <n v="0"/>
    <s v="Contract"/>
    <n v="155.77000000000001"/>
    <n v="0"/>
    <n v="0"/>
    <s v="Check-Out"/>
    <d v="2015-08-30T00:00:00"/>
    <x v="0"/>
    <x v="0"/>
  </r>
  <r>
    <x v="0"/>
    <n v="0"/>
    <n v="2015"/>
    <x v="1"/>
    <n v="2"/>
    <n v="0"/>
    <n v="0"/>
    <s v="PRT"/>
    <s v="A"/>
    <s v="A"/>
    <s v="No Deposit"/>
    <s v="5"/>
    <s v="NULL"/>
    <n v="0"/>
    <s v="Transient"/>
    <n v="131.69999999999999"/>
    <n v="1"/>
    <n v="2"/>
    <s v="Check-Out"/>
    <d v="2015-08-30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74.71"/>
    <n v="0"/>
    <n v="2"/>
    <s v="Canceled"/>
    <d v="2015-07-27T00:00:00"/>
    <x v="0"/>
    <x v="0"/>
  </r>
  <r>
    <x v="0"/>
    <n v="0"/>
    <n v="2015"/>
    <x v="1"/>
    <n v="2"/>
    <n v="0"/>
    <n v="0"/>
    <s v="IRL"/>
    <s v="A"/>
    <s v="A"/>
    <s v="No Deposit"/>
    <s v="156"/>
    <s v="NULL"/>
    <n v="0"/>
    <s v="Transient"/>
    <n v="101.65"/>
    <n v="0"/>
    <n v="0"/>
    <s v="Check-Out"/>
    <d v="2015-08-30T00:00:00"/>
    <x v="0"/>
    <x v="0"/>
  </r>
  <r>
    <x v="0"/>
    <n v="1"/>
    <n v="2015"/>
    <x v="1"/>
    <n v="2"/>
    <n v="0"/>
    <n v="1"/>
    <s v="PRT"/>
    <s v="E"/>
    <s v="E"/>
    <s v="No Deposit"/>
    <s v="NULL"/>
    <s v="NULL"/>
    <n v="0"/>
    <s v="Transient"/>
    <n v="206"/>
    <n v="0"/>
    <n v="4"/>
    <s v="Canceled"/>
    <d v="2015-08-13T00:00:00"/>
    <x v="0"/>
    <x v="2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n v="2015"/>
    <x v="1"/>
    <n v="2"/>
    <n v="0"/>
    <n v="0"/>
    <s v="PRT"/>
    <s v="D"/>
    <s v="D"/>
    <s v="No Deposit"/>
    <s v="NULL"/>
    <s v="NULL"/>
    <n v="0"/>
    <s v="Transient"/>
    <n v="201.5"/>
    <n v="0"/>
    <n v="1"/>
    <s v="Canceled"/>
    <d v="2015-07-27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n v="2015"/>
    <x v="1"/>
    <n v="1"/>
    <n v="0"/>
    <n v="0"/>
    <s v="PRT"/>
    <s v="A"/>
    <s v="A"/>
    <s v="No Deposit"/>
    <s v="NULL"/>
    <s v="NULL"/>
    <n v="0"/>
    <s v="Transient"/>
    <n v="138.79"/>
    <n v="0"/>
    <n v="0"/>
    <s v="Canceled"/>
    <d v="2015-08-13T00:00:00"/>
    <x v="0"/>
    <x v="1"/>
  </r>
  <r>
    <x v="0"/>
    <n v="1"/>
    <n v="2015"/>
    <x v="1"/>
    <n v="1"/>
    <n v="1"/>
    <n v="0"/>
    <s v="PRT"/>
    <s v="A"/>
    <s v="A"/>
    <s v="No Deposit"/>
    <s v="NULL"/>
    <s v="NULL"/>
    <n v="0"/>
    <s v="Transient"/>
    <n v="122"/>
    <n v="0"/>
    <n v="2"/>
    <s v="Canceled"/>
    <d v="2015-08-18T00:00:00"/>
    <x v="0"/>
    <x v="2"/>
  </r>
  <r>
    <x v="0"/>
    <n v="0"/>
    <n v="2015"/>
    <x v="1"/>
    <n v="2"/>
    <n v="2"/>
    <n v="0"/>
    <s v="GBR"/>
    <s v="C"/>
    <s v="C"/>
    <s v="No Deposit"/>
    <s v="241"/>
    <s v="NULL"/>
    <n v="0"/>
    <s v="Transient"/>
    <n v="113.47"/>
    <n v="0"/>
    <n v="1"/>
    <s v="Check-Out"/>
    <d v="2015-09-06T00:00:00"/>
    <x v="0"/>
    <x v="2"/>
  </r>
  <r>
    <x v="0"/>
    <n v="0"/>
    <n v="2015"/>
    <x v="1"/>
    <n v="1"/>
    <n v="0"/>
    <n v="0"/>
    <s v="PRT"/>
    <s v="A"/>
    <s v="A"/>
    <s v="No Deposit"/>
    <s v="NULL"/>
    <s v="154"/>
    <n v="0"/>
    <s v="Transient"/>
    <n v="99.5"/>
    <n v="0"/>
    <n v="0"/>
    <s v="Check-Out"/>
    <d v="2015-08-25T00:00:00"/>
    <x v="0"/>
    <x v="1"/>
  </r>
  <r>
    <x v="0"/>
    <n v="0"/>
    <n v="2015"/>
    <x v="1"/>
    <n v="2"/>
    <n v="0"/>
    <n v="0"/>
    <s v="PRT"/>
    <s v="A"/>
    <s v="F"/>
    <s v="No Deposit"/>
    <s v="240"/>
    <s v="NULL"/>
    <n v="0"/>
    <s v="Transient"/>
    <n v="153"/>
    <n v="0"/>
    <n v="0"/>
    <s v="Check-Out"/>
    <d v="2015-08-25T00:00:00"/>
    <x v="1"/>
    <x v="0"/>
  </r>
  <r>
    <x v="0"/>
    <n v="0"/>
    <n v="2015"/>
    <x v="1"/>
    <n v="3"/>
    <n v="0"/>
    <n v="0"/>
    <s v="PRT"/>
    <s v="A"/>
    <s v="H"/>
    <s v="No Deposit"/>
    <s v="250"/>
    <s v="NULL"/>
    <n v="0"/>
    <s v="Transient"/>
    <n v="233"/>
    <n v="1"/>
    <n v="1"/>
    <s v="Check-Out"/>
    <d v="2015-08-25T00:00:00"/>
    <x v="1"/>
    <x v="2"/>
  </r>
  <r>
    <x v="0"/>
    <n v="0"/>
    <n v="2015"/>
    <x v="1"/>
    <n v="2"/>
    <n v="0"/>
    <n v="0"/>
    <s v="PRT"/>
    <s v="A"/>
    <s v="F"/>
    <s v="No Deposit"/>
    <s v="NULL"/>
    <s v="NULL"/>
    <n v="0"/>
    <s v="Transient"/>
    <n v="153"/>
    <n v="0"/>
    <n v="0"/>
    <s v="Check-Out"/>
    <d v="2015-08-25T00:00:00"/>
    <x v="1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92"/>
    <n v="0"/>
    <n v="1"/>
    <s v="Canceled"/>
    <d v="2015-07-21T00:00:00"/>
    <x v="0"/>
    <x v="0"/>
  </r>
  <r>
    <x v="0"/>
    <n v="0"/>
    <n v="2015"/>
    <x v="1"/>
    <n v="2"/>
    <n v="0"/>
    <n v="0"/>
    <s v="ESP"/>
    <s v="A"/>
    <s v="A"/>
    <s v="No Deposit"/>
    <s v="240"/>
    <s v="NULL"/>
    <n v="0"/>
    <s v="Transient"/>
    <n v="132.6"/>
    <n v="1"/>
    <n v="1"/>
    <s v="Check-Out"/>
    <d v="2015-08-26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71.9"/>
    <n v="0"/>
    <n v="1"/>
    <s v="Canceled"/>
    <d v="2015-08-11T00:00:00"/>
    <x v="0"/>
    <x v="0"/>
  </r>
  <r>
    <x v="0"/>
    <n v="0"/>
    <n v="2015"/>
    <x v="1"/>
    <n v="2"/>
    <n v="0"/>
    <n v="0"/>
    <s v="PRT"/>
    <s v="D"/>
    <s v="E"/>
    <s v="No Deposit"/>
    <s v="240"/>
    <s v="NULL"/>
    <n v="0"/>
    <s v="Transient"/>
    <n v="154"/>
    <n v="0"/>
    <n v="2"/>
    <s v="Check-Out"/>
    <d v="2015-08-26T00:00:00"/>
    <x v="1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72"/>
    <n v="0"/>
    <n v="2"/>
    <s v="Canceled"/>
    <d v="2015-08-13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91"/>
    <n v="0"/>
    <n v="2"/>
    <s v="Canceled"/>
    <d v="2015-08-22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48.25"/>
    <n v="0"/>
    <n v="2"/>
    <s v="Canceled"/>
    <d v="2015-08-03T00:00:00"/>
    <x v="0"/>
    <x v="0"/>
  </r>
  <r>
    <x v="0"/>
    <n v="0"/>
    <n v="2015"/>
    <x v="1"/>
    <n v="2"/>
    <n v="0"/>
    <n v="0"/>
    <s v="POL"/>
    <s v="E"/>
    <s v="E"/>
    <s v="No Deposit"/>
    <s v="240"/>
    <s v="NULL"/>
    <n v="0"/>
    <s v="Transient"/>
    <n v="164"/>
    <n v="0"/>
    <n v="1"/>
    <s v="Check-Out"/>
    <d v="2015-08-28T00:00:00"/>
    <x v="0"/>
    <x v="0"/>
  </r>
  <r>
    <x v="0"/>
    <n v="1"/>
    <n v="2015"/>
    <x v="1"/>
    <n v="3"/>
    <n v="0"/>
    <n v="0"/>
    <s v="PRT"/>
    <s v="E"/>
    <s v="E"/>
    <s v="No Deposit"/>
    <s v="NULL"/>
    <s v="NULL"/>
    <n v="0"/>
    <s v="Transient"/>
    <n v="231.6"/>
    <n v="0"/>
    <n v="1"/>
    <s v="Canceled"/>
    <d v="2015-06-03T00:00:00"/>
    <x v="0"/>
    <x v="2"/>
  </r>
  <r>
    <x v="0"/>
    <n v="0"/>
    <n v="2015"/>
    <x v="1"/>
    <n v="2"/>
    <n v="2"/>
    <n v="0"/>
    <s v="PRT"/>
    <s v="C"/>
    <s v="C"/>
    <s v="No Deposit"/>
    <s v="250"/>
    <s v="NULL"/>
    <n v="0"/>
    <s v="Transient"/>
    <n v="261.39999999999998"/>
    <n v="1"/>
    <n v="0"/>
    <s v="Check-Out"/>
    <d v="2015-08-29T00:00:00"/>
    <x v="0"/>
    <x v="2"/>
  </r>
  <r>
    <x v="0"/>
    <n v="0"/>
    <n v="2015"/>
    <x v="1"/>
    <n v="2"/>
    <n v="0"/>
    <n v="1"/>
    <s v="PRT"/>
    <s v="D"/>
    <s v="D"/>
    <s v="No Deposit"/>
    <s v="NULL"/>
    <s v="NULL"/>
    <n v="0"/>
    <s v="Transient"/>
    <n v="199.4"/>
    <n v="0"/>
    <n v="3"/>
    <s v="Check-Out"/>
    <d v="2015-08-29T00:00:00"/>
    <x v="0"/>
    <x v="2"/>
  </r>
  <r>
    <x v="0"/>
    <n v="1"/>
    <n v="2015"/>
    <x v="1"/>
    <n v="2"/>
    <n v="0"/>
    <n v="0"/>
    <s v="PRT"/>
    <s v="A"/>
    <s v="A"/>
    <s v="No Deposit"/>
    <s v="NULL"/>
    <s v="NULL"/>
    <n v="0"/>
    <s v="Transient"/>
    <n v="209.6"/>
    <n v="0"/>
    <n v="1"/>
    <s v="Canceled"/>
    <d v="2015-07-29T00:00:00"/>
    <x v="0"/>
    <x v="0"/>
  </r>
  <r>
    <x v="0"/>
    <n v="0"/>
    <n v="2015"/>
    <x v="1"/>
    <n v="1"/>
    <n v="1"/>
    <n v="0"/>
    <s v="PRT"/>
    <s v="D"/>
    <s v="D"/>
    <s v="No Deposit"/>
    <s v="NULL"/>
    <s v="NULL"/>
    <n v="0"/>
    <s v="Transient"/>
    <n v="199.4"/>
    <n v="0"/>
    <n v="2"/>
    <s v="Check-Out"/>
    <d v="2015-08-29T00:00:00"/>
    <x v="0"/>
    <x v="2"/>
  </r>
  <r>
    <x v="0"/>
    <n v="1"/>
    <n v="2015"/>
    <x v="1"/>
    <n v="1"/>
    <n v="0"/>
    <n v="0"/>
    <s v="PRT"/>
    <s v="D"/>
    <s v="D"/>
    <s v="No Deposit"/>
    <s v="240"/>
    <s v="NULL"/>
    <n v="0"/>
    <s v="Transient"/>
    <n v="150.83000000000001"/>
    <n v="0"/>
    <n v="1"/>
    <s v="Canceled"/>
    <d v="2015-06-30T00:00:00"/>
    <x v="0"/>
    <x v="1"/>
  </r>
  <r>
    <x v="0"/>
    <n v="1"/>
    <n v="2015"/>
    <x v="1"/>
    <n v="1"/>
    <n v="0"/>
    <n v="0"/>
    <s v="PRT"/>
    <s v="F"/>
    <s v="F"/>
    <s v="No Deposit"/>
    <s v="241"/>
    <s v="NULL"/>
    <n v="0"/>
    <s v="Transient"/>
    <n v="129.27000000000001"/>
    <n v="0"/>
    <n v="1"/>
    <s v="Canceled"/>
    <d v="2015-06-01T00:00:00"/>
    <x v="0"/>
    <x v="1"/>
  </r>
  <r>
    <x v="0"/>
    <n v="1"/>
    <n v="2015"/>
    <x v="1"/>
    <n v="2"/>
    <n v="0"/>
    <n v="0"/>
    <s v="PRT"/>
    <s v="F"/>
    <s v="F"/>
    <s v="No Deposit"/>
    <s v="241"/>
    <s v="NULL"/>
    <n v="0"/>
    <s v="Transient"/>
    <n v="129.27000000000001"/>
    <n v="0"/>
    <n v="1"/>
    <s v="Canceled"/>
    <d v="2015-06-01T00:00:00"/>
    <x v="0"/>
    <x v="0"/>
  </r>
  <r>
    <x v="0"/>
    <n v="0"/>
    <n v="2015"/>
    <x v="1"/>
    <n v="2"/>
    <n v="0"/>
    <n v="0"/>
    <s v="GBR"/>
    <s v="E"/>
    <s v="E"/>
    <s v="No Deposit"/>
    <s v="175"/>
    <s v="NULL"/>
    <n v="0"/>
    <s v="Transient"/>
    <n v="133.76"/>
    <n v="0"/>
    <n v="0"/>
    <s v="Check-Out"/>
    <d v="2015-09-03T00:00:00"/>
    <x v="0"/>
    <x v="0"/>
  </r>
  <r>
    <x v="0"/>
    <n v="1"/>
    <n v="2015"/>
    <x v="1"/>
    <n v="2"/>
    <n v="1"/>
    <n v="1"/>
    <s v="PRT"/>
    <s v="C"/>
    <s v="C"/>
    <s v="No Deposit"/>
    <s v="196"/>
    <s v="NULL"/>
    <n v="0"/>
    <s v="Transient"/>
    <n v="197.7"/>
    <n v="0"/>
    <n v="1"/>
    <s v="Canceled"/>
    <d v="2015-06-16T00:00:00"/>
    <x v="0"/>
    <x v="2"/>
  </r>
  <r>
    <x v="0"/>
    <n v="1"/>
    <n v="2015"/>
    <x v="1"/>
    <n v="3"/>
    <n v="0"/>
    <n v="0"/>
    <s v="PRT"/>
    <s v="E"/>
    <s v="E"/>
    <s v="No Deposit"/>
    <s v="NULL"/>
    <s v="NULL"/>
    <n v="0"/>
    <s v="Transient"/>
    <n v="196"/>
    <n v="0"/>
    <n v="1"/>
    <s v="Canceled"/>
    <d v="2015-07-29T00:00:00"/>
    <x v="0"/>
    <x v="2"/>
  </r>
  <r>
    <x v="0"/>
    <n v="0"/>
    <n v="2015"/>
    <x v="1"/>
    <n v="2"/>
    <n v="0"/>
    <n v="0"/>
    <s v="ROU"/>
    <s v="E"/>
    <s v="G"/>
    <s v="No Deposit"/>
    <s v="240"/>
    <s v="NULL"/>
    <n v="0"/>
    <s v="Transient"/>
    <n v="164"/>
    <n v="0"/>
    <n v="2"/>
    <s v="Check-Out"/>
    <d v="2015-08-28T00:00:00"/>
    <x v="1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54"/>
    <n v="0"/>
    <n v="0"/>
    <s v="Canceled"/>
    <d v="2015-08-04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219.33"/>
    <n v="0"/>
    <n v="2"/>
    <s v="Canceled"/>
    <d v="2015-07-17T00:00:00"/>
    <x v="0"/>
    <x v="0"/>
  </r>
  <r>
    <x v="0"/>
    <n v="1"/>
    <n v="2015"/>
    <x v="1"/>
    <n v="2"/>
    <n v="0"/>
    <n v="1"/>
    <s v="PRT"/>
    <s v="A"/>
    <s v="A"/>
    <s v="No Deposit"/>
    <s v="240"/>
    <s v="NULL"/>
    <n v="0"/>
    <s v="Transient"/>
    <n v="200.8"/>
    <n v="0"/>
    <n v="2"/>
    <s v="Canceled"/>
    <d v="2015-08-10T00:00:00"/>
    <x v="0"/>
    <x v="2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30.19999999999999"/>
    <n v="0"/>
    <n v="0"/>
    <s v="Canceled"/>
    <d v="2015-08-10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89.67"/>
    <n v="0"/>
    <n v="0"/>
    <s v="Canceled"/>
    <d v="2015-06-12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86.13"/>
    <n v="0"/>
    <n v="0"/>
    <s v="Canceled"/>
    <d v="2015-05-01T00:00:00"/>
    <x v="0"/>
    <x v="0"/>
  </r>
  <r>
    <x v="0"/>
    <n v="1"/>
    <n v="2015"/>
    <x v="1"/>
    <n v="1"/>
    <n v="0"/>
    <n v="0"/>
    <s v="PRT"/>
    <s v="D"/>
    <s v="D"/>
    <s v="No Deposit"/>
    <s v="240"/>
    <s v="NULL"/>
    <n v="0"/>
    <s v="Transient"/>
    <n v="158.38"/>
    <n v="0"/>
    <n v="0"/>
    <s v="Canceled"/>
    <d v="2015-07-15T00:00:00"/>
    <x v="0"/>
    <x v="1"/>
  </r>
  <r>
    <x v="0"/>
    <n v="1"/>
    <n v="2015"/>
    <x v="1"/>
    <n v="2"/>
    <n v="0"/>
    <n v="0"/>
    <s v="PRT"/>
    <s v="F"/>
    <s v="F"/>
    <s v="No Deposit"/>
    <s v="250"/>
    <s v="NULL"/>
    <n v="0"/>
    <s v="Transient"/>
    <n v="166"/>
    <n v="0"/>
    <n v="0"/>
    <s v="Canceled"/>
    <d v="2015-07-20T00:00:00"/>
    <x v="0"/>
    <x v="0"/>
  </r>
  <r>
    <x v="0"/>
    <n v="1"/>
    <n v="2015"/>
    <x v="1"/>
    <n v="2"/>
    <n v="0"/>
    <n v="0"/>
    <s v="PRT"/>
    <s v="D"/>
    <s v="D"/>
    <s v="No Deposit"/>
    <s v="156"/>
    <s v="NULL"/>
    <n v="0"/>
    <s v="Transient"/>
    <n v="149"/>
    <n v="0"/>
    <n v="0"/>
    <s v="Canceled"/>
    <d v="2015-06-08T00:00:00"/>
    <x v="0"/>
    <x v="0"/>
  </r>
  <r>
    <x v="0"/>
    <n v="0"/>
    <n v="2015"/>
    <x v="1"/>
    <n v="2"/>
    <n v="2"/>
    <n v="0"/>
    <s v="ROU"/>
    <s v="G"/>
    <s v="G"/>
    <s v="No Deposit"/>
    <s v="240"/>
    <s v="NULL"/>
    <n v="0"/>
    <s v="Transient"/>
    <n v="206.6"/>
    <n v="0"/>
    <n v="0"/>
    <s v="Check-Out"/>
    <d v="2015-09-04T00:00:00"/>
    <x v="0"/>
    <x v="2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6-15T00:00:00"/>
    <x v="0"/>
    <x v="0"/>
  </r>
  <r>
    <x v="0"/>
    <n v="1"/>
    <n v="2015"/>
    <x v="1"/>
    <n v="1"/>
    <n v="0"/>
    <n v="0"/>
    <s v="PRT"/>
    <s v="A"/>
    <s v="A"/>
    <s v="No Deposit"/>
    <s v="240"/>
    <s v="NULL"/>
    <n v="0"/>
    <s v="Transient"/>
    <n v="112.5"/>
    <n v="0"/>
    <n v="1"/>
    <s v="Canceled"/>
    <d v="2015-06-15T00:00:00"/>
    <x v="0"/>
    <x v="1"/>
  </r>
  <r>
    <x v="0"/>
    <n v="0"/>
    <n v="2015"/>
    <x v="1"/>
    <n v="2"/>
    <n v="0"/>
    <n v="0"/>
    <s v="PRT"/>
    <s v="A"/>
    <s v="C"/>
    <s v="No Deposit"/>
    <s v="171"/>
    <s v="NULL"/>
    <n v="0"/>
    <s v="Transient"/>
    <n v="0"/>
    <n v="0"/>
    <n v="0"/>
    <s v="Check-Out"/>
    <d v="2015-08-26T00:00:00"/>
    <x v="1"/>
    <x v="0"/>
  </r>
  <r>
    <x v="0"/>
    <n v="0"/>
    <n v="2015"/>
    <x v="1"/>
    <n v="2"/>
    <n v="2"/>
    <n v="0"/>
    <s v="ESP"/>
    <s v="G"/>
    <s v="G"/>
    <s v="No Deposit"/>
    <s v="NULL"/>
    <s v="NULL"/>
    <n v="0"/>
    <s v="Transient"/>
    <n v="193"/>
    <n v="1"/>
    <n v="0"/>
    <s v="Check-Out"/>
    <d v="2015-08-27T00:00:00"/>
    <x v="0"/>
    <x v="2"/>
  </r>
  <r>
    <x v="0"/>
    <n v="0"/>
    <n v="2015"/>
    <x v="1"/>
    <n v="2"/>
    <n v="0"/>
    <n v="0"/>
    <s v="PRT"/>
    <s v="A"/>
    <s v="A"/>
    <s v="No Deposit"/>
    <s v="181"/>
    <s v="NULL"/>
    <n v="0"/>
    <s v="Transient-Party"/>
    <n v="96.3"/>
    <n v="0"/>
    <n v="1"/>
    <s v="Check-Out"/>
    <d v="2015-08-27T00:00:00"/>
    <x v="0"/>
    <x v="0"/>
  </r>
  <r>
    <x v="0"/>
    <n v="1"/>
    <n v="2015"/>
    <x v="1"/>
    <n v="2"/>
    <n v="0"/>
    <n v="0"/>
    <s v="PRT"/>
    <s v="A"/>
    <s v="A"/>
    <s v="No Deposit"/>
    <s v="NULL"/>
    <s v="110"/>
    <n v="0"/>
    <s v="Transient"/>
    <n v="137.69999999999999"/>
    <n v="0"/>
    <n v="0"/>
    <s v="Canceled"/>
    <d v="2015-08-25T00:00:00"/>
    <x v="0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12"/>
    <n v="0"/>
    <n v="0"/>
    <s v="Check-Out"/>
    <d v="2015-08-27T00:00:00"/>
    <x v="0"/>
    <x v="0"/>
  </r>
  <r>
    <x v="0"/>
    <n v="0"/>
    <n v="2015"/>
    <x v="1"/>
    <n v="2"/>
    <n v="0"/>
    <n v="0"/>
    <s v="IRL"/>
    <s v="D"/>
    <s v="D"/>
    <s v="No Deposit"/>
    <s v="156"/>
    <s v="NULL"/>
    <n v="0"/>
    <s v="Transient"/>
    <n v="116.85"/>
    <n v="0"/>
    <n v="3"/>
    <s v="Check-Out"/>
    <d v="2015-08-30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9.15"/>
    <n v="0"/>
    <n v="2"/>
    <s v="Canceled"/>
    <d v="2015-07-15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92.2"/>
    <n v="0"/>
    <n v="0"/>
    <s v="Canceled"/>
    <d v="2015-07-10T00:00:00"/>
    <x v="0"/>
    <x v="0"/>
  </r>
  <r>
    <x v="0"/>
    <n v="1"/>
    <n v="2015"/>
    <x v="1"/>
    <n v="2"/>
    <n v="2"/>
    <n v="0"/>
    <s v="PRT"/>
    <s v="G"/>
    <s v="G"/>
    <s v="No Deposit"/>
    <s v="240"/>
    <s v="NULL"/>
    <n v="0"/>
    <s v="Transient"/>
    <n v="202.77"/>
    <n v="0"/>
    <n v="0"/>
    <s v="Canceled"/>
    <d v="2015-05-18T00:00:00"/>
    <x v="0"/>
    <x v="2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11.27"/>
    <n v="0"/>
    <n v="0"/>
    <s v="Check-Out"/>
    <d v="2015-09-06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211"/>
    <n v="0"/>
    <n v="1"/>
    <s v="Canceled"/>
    <d v="2015-08-11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53"/>
    <n v="1"/>
    <n v="2"/>
    <s v="Check-Out"/>
    <d v="2015-08-28T00:00:00"/>
    <x v="0"/>
    <x v="0"/>
  </r>
  <r>
    <x v="0"/>
    <n v="0"/>
    <n v="2015"/>
    <x v="1"/>
    <n v="2"/>
    <n v="0"/>
    <n v="0"/>
    <s v="PRT"/>
    <s v="D"/>
    <s v="E"/>
    <s v="No Deposit"/>
    <s v="240"/>
    <s v="NULL"/>
    <n v="0"/>
    <s v="Transient"/>
    <n v="154"/>
    <n v="1"/>
    <n v="2"/>
    <s v="Check-Out"/>
    <d v="2015-08-29T00:00:00"/>
    <x v="1"/>
    <x v="0"/>
  </r>
  <r>
    <x v="0"/>
    <n v="0"/>
    <n v="2015"/>
    <x v="1"/>
    <n v="2"/>
    <n v="0"/>
    <n v="0"/>
    <s v="IRL"/>
    <s v="A"/>
    <s v="A"/>
    <s v="No Deposit"/>
    <s v="240"/>
    <s v="NULL"/>
    <n v="0"/>
    <s v="Transient"/>
    <n v="134"/>
    <n v="0"/>
    <n v="1"/>
    <s v="Check-Out"/>
    <d v="2015-08-30T00:00:00"/>
    <x v="0"/>
    <x v="0"/>
  </r>
  <r>
    <x v="0"/>
    <n v="1"/>
    <n v="2015"/>
    <x v="1"/>
    <n v="2"/>
    <n v="0"/>
    <n v="1"/>
    <s v="PRT"/>
    <s v="A"/>
    <s v="A"/>
    <s v="No Deposit"/>
    <s v="240"/>
    <s v="NULL"/>
    <n v="0"/>
    <s v="Transient"/>
    <n v="157.66999999999999"/>
    <n v="0"/>
    <n v="3"/>
    <s v="Canceled"/>
    <d v="2015-07-06T00:00:00"/>
    <x v="0"/>
    <x v="2"/>
  </r>
  <r>
    <x v="0"/>
    <n v="1"/>
    <n v="2015"/>
    <x v="1"/>
    <n v="2"/>
    <n v="0"/>
    <n v="1"/>
    <s v="PRT"/>
    <s v="A"/>
    <s v="A"/>
    <s v="No Deposit"/>
    <s v="134"/>
    <s v="NULL"/>
    <n v="0"/>
    <s v="Transient"/>
    <n v="133"/>
    <n v="0"/>
    <n v="1"/>
    <s v="Canceled"/>
    <d v="2015-07-02T00:00:00"/>
    <x v="0"/>
    <x v="2"/>
  </r>
  <r>
    <x v="0"/>
    <n v="1"/>
    <n v="2015"/>
    <x v="1"/>
    <n v="2"/>
    <n v="0"/>
    <n v="0"/>
    <s v="PRT"/>
    <s v="A"/>
    <s v="A"/>
    <s v="No Deposit"/>
    <s v="NULL"/>
    <s v="NULL"/>
    <n v="0"/>
    <s v="Transient"/>
    <n v="112.34"/>
    <n v="0"/>
    <n v="0"/>
    <s v="Canceled"/>
    <d v="2015-07-17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4.5"/>
    <n v="0"/>
    <n v="1"/>
    <s v="Canceled"/>
    <d v="2015-08-17T00:00:00"/>
    <x v="0"/>
    <x v="0"/>
  </r>
  <r>
    <x v="0"/>
    <n v="0"/>
    <n v="2015"/>
    <x v="1"/>
    <n v="2"/>
    <n v="0"/>
    <n v="0"/>
    <s v="ESP"/>
    <s v="A"/>
    <s v="B"/>
    <s v="No Deposit"/>
    <s v="134"/>
    <s v="NULL"/>
    <n v="0"/>
    <s v="Transient"/>
    <n v="107"/>
    <n v="0"/>
    <n v="0"/>
    <s v="Check-Out"/>
    <d v="2015-08-31T00:00:00"/>
    <x v="1"/>
    <x v="0"/>
  </r>
  <r>
    <x v="0"/>
    <n v="1"/>
    <n v="2015"/>
    <x v="1"/>
    <n v="2"/>
    <n v="0"/>
    <n v="1"/>
    <s v="PRT"/>
    <s v="A"/>
    <s v="A"/>
    <s v="No Deposit"/>
    <s v="15"/>
    <s v="NULL"/>
    <n v="0"/>
    <s v="Transient"/>
    <n v="133"/>
    <n v="0"/>
    <n v="1"/>
    <s v="Canceled"/>
    <d v="2015-07-02T00:00:00"/>
    <x v="0"/>
    <x v="2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91"/>
    <n v="0"/>
    <n v="2"/>
    <s v="Canceled"/>
    <d v="2015-08-03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72.6"/>
    <n v="0"/>
    <n v="1"/>
    <s v="Canceled"/>
    <d v="2015-07-03T00:00:00"/>
    <x v="0"/>
    <x v="0"/>
  </r>
  <r>
    <x v="0"/>
    <n v="0"/>
    <n v="2015"/>
    <x v="1"/>
    <n v="2"/>
    <n v="0"/>
    <n v="0"/>
    <s v="ESP"/>
    <s v="D"/>
    <s v="E"/>
    <s v="No Deposit"/>
    <s v="156"/>
    <s v="NULL"/>
    <n v="0"/>
    <s v="Contract"/>
    <n v="79.5"/>
    <n v="0"/>
    <n v="0"/>
    <s v="Check-Out"/>
    <d v="2015-09-02T00:00:00"/>
    <x v="1"/>
    <x v="0"/>
  </r>
  <r>
    <x v="0"/>
    <n v="0"/>
    <n v="2015"/>
    <x v="1"/>
    <n v="2"/>
    <n v="0"/>
    <n v="0"/>
    <s v="NLD"/>
    <s v="D"/>
    <s v="D"/>
    <s v="No Deposit"/>
    <s v="5"/>
    <s v="NULL"/>
    <n v="0"/>
    <s v="Transient"/>
    <n v="120.27"/>
    <n v="0"/>
    <n v="1"/>
    <s v="Check-Out"/>
    <d v="2015-09-02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18.29"/>
    <n v="0"/>
    <n v="2"/>
    <s v="Canceled"/>
    <d v="2015-05-13T00:00:00"/>
    <x v="0"/>
    <x v="0"/>
  </r>
  <r>
    <x v="0"/>
    <n v="0"/>
    <n v="2015"/>
    <x v="1"/>
    <n v="2"/>
    <n v="0"/>
    <n v="0"/>
    <s v="IRL"/>
    <s v="D"/>
    <s v="D"/>
    <s v="No Deposit"/>
    <s v="156"/>
    <s v="NULL"/>
    <n v="0"/>
    <s v="Contract"/>
    <n v="75.53"/>
    <n v="0"/>
    <n v="0"/>
    <s v="Check-Out"/>
    <d v="2015-09-03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8"/>
    <n v="0"/>
    <n v="1"/>
    <s v="Canceled"/>
    <d v="2015-05-13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8"/>
    <n v="0"/>
    <n v="2"/>
    <s v="Canceled"/>
    <d v="2015-08-14T00:00:00"/>
    <x v="0"/>
    <x v="0"/>
  </r>
  <r>
    <x v="0"/>
    <n v="0"/>
    <n v="2015"/>
    <x v="1"/>
    <n v="2"/>
    <n v="0"/>
    <n v="0"/>
    <s v="IRL"/>
    <s v="A"/>
    <s v="A"/>
    <s v="No Deposit"/>
    <s v="156"/>
    <s v="NULL"/>
    <n v="0"/>
    <s v="Contract"/>
    <n v="90.39"/>
    <n v="0"/>
    <n v="0"/>
    <s v="Check-Out"/>
    <d v="2015-09-03T00:00:00"/>
    <x v="0"/>
    <x v="0"/>
  </r>
  <r>
    <x v="0"/>
    <n v="0"/>
    <n v="2015"/>
    <x v="1"/>
    <n v="2"/>
    <n v="1"/>
    <n v="0"/>
    <s v="GBR"/>
    <s v="C"/>
    <s v="C"/>
    <s v="No Deposit"/>
    <s v="250"/>
    <s v="NULL"/>
    <n v="0"/>
    <s v="Transient"/>
    <n v="155.86000000000001"/>
    <n v="0"/>
    <n v="2"/>
    <s v="Check-Out"/>
    <d v="2015-09-03T00:00:00"/>
    <x v="0"/>
    <x v="2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18.29"/>
    <n v="0"/>
    <n v="1"/>
    <s v="Canceled"/>
    <d v="2015-08-14T00:00:00"/>
    <x v="0"/>
    <x v="0"/>
  </r>
  <r>
    <x v="0"/>
    <n v="0"/>
    <n v="2015"/>
    <x v="1"/>
    <n v="2"/>
    <n v="0"/>
    <n v="0"/>
    <s v="ESP"/>
    <s v="A"/>
    <s v="G"/>
    <s v="No Deposit"/>
    <s v="250"/>
    <s v="NULL"/>
    <n v="0"/>
    <s v="Transient"/>
    <n v="115"/>
    <n v="0"/>
    <n v="3"/>
    <s v="Check-Out"/>
    <d v="2015-08-29T00:00:00"/>
    <x v="1"/>
    <x v="0"/>
  </r>
  <r>
    <x v="0"/>
    <n v="1"/>
    <n v="2015"/>
    <x v="1"/>
    <n v="2"/>
    <n v="0"/>
    <n v="0"/>
    <s v="PRT"/>
    <s v="D"/>
    <s v="D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n v="2015"/>
    <x v="1"/>
    <n v="2"/>
    <n v="0"/>
    <n v="0"/>
    <s v="PRT"/>
    <s v="D"/>
    <s v="D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n v="2015"/>
    <x v="1"/>
    <n v="2"/>
    <n v="1"/>
    <n v="0"/>
    <s v="PRT"/>
    <s v="A"/>
    <s v="A"/>
    <s v="No Deposit"/>
    <s v="134"/>
    <s v="NULL"/>
    <n v="0"/>
    <s v="Transient"/>
    <n v="120.38"/>
    <n v="0"/>
    <n v="0"/>
    <s v="Canceled"/>
    <d v="2015-08-13T00:00:00"/>
    <x v="0"/>
    <x v="2"/>
  </r>
  <r>
    <x v="0"/>
    <n v="0"/>
    <n v="2015"/>
    <x v="1"/>
    <n v="2"/>
    <n v="0"/>
    <n v="0"/>
    <s v="PRT"/>
    <s v="H"/>
    <s v="H"/>
    <s v="No Deposit"/>
    <s v="NULL"/>
    <s v="NULL"/>
    <n v="0"/>
    <s v="Transient"/>
    <n v="195"/>
    <n v="0"/>
    <n v="0"/>
    <s v="Check-Out"/>
    <d v="2015-08-30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2015"/>
    <x v="1"/>
    <n v="3"/>
    <n v="0"/>
    <n v="0"/>
    <s v="BRA"/>
    <s v="A"/>
    <s v="A"/>
    <s v="No Deposit"/>
    <s v="250"/>
    <s v="NULL"/>
    <n v="0"/>
    <s v="Transient"/>
    <n v="176"/>
    <n v="1"/>
    <n v="1"/>
    <s v="Check-Out"/>
    <d v="2015-08-30T00:00:00"/>
    <x v="0"/>
    <x v="2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20.6"/>
    <n v="1"/>
    <n v="3"/>
    <s v="Check-Out"/>
    <d v="2015-08-30T00:00:00"/>
    <x v="0"/>
    <x v="0"/>
  </r>
  <r>
    <x v="0"/>
    <n v="1"/>
    <n v="2015"/>
    <x v="1"/>
    <n v="2"/>
    <n v="0"/>
    <n v="0"/>
    <s v="PRT"/>
    <s v="A"/>
    <s v="A"/>
    <s v="No Deposit"/>
    <s v="NULL"/>
    <s v="NULL"/>
    <n v="0"/>
    <s v="Transient"/>
    <n v="112.05"/>
    <n v="0"/>
    <n v="0"/>
    <s v="Canceled"/>
    <d v="2015-07-01T00:00:00"/>
    <x v="0"/>
    <x v="0"/>
  </r>
  <r>
    <x v="0"/>
    <n v="0"/>
    <n v="2015"/>
    <x v="1"/>
    <n v="2"/>
    <n v="1"/>
    <n v="0"/>
    <s v="PRT"/>
    <s v="D"/>
    <s v="G"/>
    <s v="No Deposit"/>
    <s v="242"/>
    <s v="NULL"/>
    <n v="0"/>
    <s v="Transient"/>
    <n v="180.55"/>
    <n v="0"/>
    <n v="2"/>
    <s v="Check-Out"/>
    <d v="2015-08-30T00:00:00"/>
    <x v="1"/>
    <x v="2"/>
  </r>
  <r>
    <x v="0"/>
    <n v="0"/>
    <n v="2015"/>
    <x v="1"/>
    <n v="2"/>
    <n v="0"/>
    <n v="0"/>
    <s v="ESP"/>
    <s v="A"/>
    <s v="D"/>
    <s v="No Deposit"/>
    <s v="250"/>
    <s v="NULL"/>
    <n v="0"/>
    <s v="Transient"/>
    <n v="179"/>
    <n v="0"/>
    <n v="1"/>
    <s v="Check-Out"/>
    <d v="2015-08-30T00:00:00"/>
    <x v="1"/>
    <x v="0"/>
  </r>
  <r>
    <x v="0"/>
    <n v="0"/>
    <n v="2015"/>
    <x v="1"/>
    <n v="2"/>
    <n v="2"/>
    <n v="0"/>
    <s v="BRA"/>
    <s v="C"/>
    <s v="C"/>
    <s v="No Deposit"/>
    <s v="250"/>
    <s v="NULL"/>
    <n v="0"/>
    <s v="Transient"/>
    <n v="181"/>
    <n v="1"/>
    <n v="2"/>
    <s v="Check-Out"/>
    <d v="2015-08-30T00:00:00"/>
    <x v="0"/>
    <x v="2"/>
  </r>
  <r>
    <x v="0"/>
    <n v="0"/>
    <n v="2015"/>
    <x v="1"/>
    <n v="2"/>
    <n v="0"/>
    <n v="0"/>
    <s v="MAR"/>
    <s v="A"/>
    <s v="A"/>
    <s v="No Deposit"/>
    <s v="240"/>
    <s v="NULL"/>
    <n v="0"/>
    <s v="Transient"/>
    <n v="122"/>
    <n v="0"/>
    <n v="1"/>
    <s v="Check-Out"/>
    <d v="2015-08-31T00:00:00"/>
    <x v="0"/>
    <x v="0"/>
  </r>
  <r>
    <x v="0"/>
    <n v="1"/>
    <n v="2015"/>
    <x v="1"/>
    <n v="2"/>
    <n v="2"/>
    <n v="0"/>
    <s v="PRT"/>
    <s v="G"/>
    <s v="G"/>
    <s v="No Deposit"/>
    <s v="240"/>
    <s v="NULL"/>
    <n v="0"/>
    <s v="Transient"/>
    <n v="195"/>
    <n v="0"/>
    <n v="2"/>
    <s v="Canceled"/>
    <d v="2015-07-24T00:00:00"/>
    <x v="0"/>
    <x v="2"/>
  </r>
  <r>
    <x v="0"/>
    <n v="0"/>
    <n v="2015"/>
    <x v="1"/>
    <n v="2"/>
    <n v="0"/>
    <n v="0"/>
    <s v="PRT"/>
    <s v="D"/>
    <s v="D"/>
    <s v="No Deposit"/>
    <s v="NULL"/>
    <s v="NULL"/>
    <n v="0"/>
    <s v="Transient"/>
    <n v="184"/>
    <n v="0"/>
    <n v="0"/>
    <s v="Check-Out"/>
    <d v="2015-08-31T00:00:00"/>
    <x v="0"/>
    <x v="0"/>
  </r>
  <r>
    <x v="0"/>
    <n v="1"/>
    <n v="2015"/>
    <x v="1"/>
    <n v="2"/>
    <n v="0"/>
    <n v="0"/>
    <s v="PRT"/>
    <s v="A"/>
    <s v="A"/>
    <s v="No Deposit"/>
    <s v="250"/>
    <s v="NULL"/>
    <n v="0"/>
    <s v="Transient"/>
    <n v="152"/>
    <n v="0"/>
    <n v="0"/>
    <s v="Canceled"/>
    <d v="2015-08-24T00:00:00"/>
    <x v="0"/>
    <x v="0"/>
  </r>
  <r>
    <x v="0"/>
    <n v="0"/>
    <n v="2015"/>
    <x v="1"/>
    <n v="2"/>
    <n v="0"/>
    <n v="0"/>
    <s v="PRT"/>
    <s v="A"/>
    <s v="A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n v="2015"/>
    <x v="1"/>
    <n v="2"/>
    <n v="0"/>
    <n v="0"/>
    <s v="PRT"/>
    <s v="A"/>
    <s v="A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n v="2015"/>
    <x v="1"/>
    <n v="2"/>
    <n v="1"/>
    <n v="0"/>
    <s v="PRT"/>
    <s v="A"/>
    <s v="C"/>
    <s v="No Deposit"/>
    <s v="5"/>
    <s v="NULL"/>
    <n v="0"/>
    <s v="Transient"/>
    <n v="114.13"/>
    <n v="0"/>
    <n v="1"/>
    <s v="Check-Out"/>
    <d v="2015-08-31T00:00:00"/>
    <x v="1"/>
    <x v="2"/>
  </r>
  <r>
    <x v="0"/>
    <n v="0"/>
    <n v="2015"/>
    <x v="1"/>
    <n v="2"/>
    <n v="0"/>
    <n v="0"/>
    <s v="CN"/>
    <s v="D"/>
    <s v="D"/>
    <s v="No Deposit"/>
    <s v="241"/>
    <s v="NULL"/>
    <n v="0"/>
    <s v="Transient"/>
    <n v="113.7"/>
    <n v="0"/>
    <n v="2"/>
    <s v="Check-Out"/>
    <d v="2015-08-31T00:00:00"/>
    <x v="0"/>
    <x v="0"/>
  </r>
  <r>
    <x v="0"/>
    <n v="0"/>
    <n v="2015"/>
    <x v="1"/>
    <n v="2"/>
    <n v="0"/>
    <n v="0"/>
    <s v="PRT"/>
    <s v="A"/>
    <s v="D"/>
    <s v="No Deposit"/>
    <s v="240"/>
    <s v="NULL"/>
    <n v="0"/>
    <s v="Transient"/>
    <n v="120.6"/>
    <n v="0"/>
    <n v="2"/>
    <s v="Check-Out"/>
    <d v="2015-08-31T00:00:00"/>
    <x v="1"/>
    <x v="0"/>
  </r>
  <r>
    <x v="0"/>
    <n v="0"/>
    <n v="2015"/>
    <x v="1"/>
    <n v="2"/>
    <n v="0"/>
    <n v="0"/>
    <s v="PRT"/>
    <s v="A"/>
    <s v="D"/>
    <s v="No Deposit"/>
    <s v="240"/>
    <s v="NULL"/>
    <n v="0"/>
    <s v="Transient"/>
    <n v="165"/>
    <n v="1"/>
    <n v="1"/>
    <s v="Check-Out"/>
    <d v="2015-08-29T00:00:00"/>
    <x v="1"/>
    <x v="0"/>
  </r>
  <r>
    <x v="0"/>
    <n v="0"/>
    <n v="2015"/>
    <x v="1"/>
    <n v="2"/>
    <n v="0"/>
    <n v="1"/>
    <s v="PRT"/>
    <s v="A"/>
    <s v="A"/>
    <s v="No Deposit"/>
    <s v="240"/>
    <s v="NULL"/>
    <n v="0"/>
    <s v="Transient"/>
    <n v="120.6"/>
    <n v="0"/>
    <n v="3"/>
    <s v="Check-Out"/>
    <d v="2015-08-30T00:00:00"/>
    <x v="0"/>
    <x v="2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n v="2015"/>
    <x v="1"/>
    <n v="2"/>
    <n v="0"/>
    <n v="0"/>
    <s v="FRA"/>
    <s v="F"/>
    <s v="F"/>
    <s v="No Deposit"/>
    <s v="250"/>
    <s v="NULL"/>
    <n v="0"/>
    <s v="Transient"/>
    <n v="208"/>
    <n v="0"/>
    <n v="2"/>
    <s v="Check-Out"/>
    <d v="2015-09-01T00:00:00"/>
    <x v="0"/>
    <x v="0"/>
  </r>
  <r>
    <x v="0"/>
    <n v="0"/>
    <n v="2015"/>
    <x v="1"/>
    <n v="2"/>
    <n v="0"/>
    <n v="0"/>
    <s v="PRT"/>
    <s v="E"/>
    <s v="F"/>
    <s v="No Deposit"/>
    <s v="250"/>
    <s v="NULL"/>
    <n v="0"/>
    <s v="Transient"/>
    <n v="166.5"/>
    <n v="1"/>
    <n v="1"/>
    <s v="Check-Out"/>
    <d v="2015-09-01T00:00:00"/>
    <x v="1"/>
    <x v="0"/>
  </r>
  <r>
    <x v="0"/>
    <n v="0"/>
    <n v="2015"/>
    <x v="1"/>
    <n v="2"/>
    <n v="0"/>
    <n v="0"/>
    <s v="RUS"/>
    <s v="A"/>
    <s v="A"/>
    <s v="No Deposit"/>
    <s v="240"/>
    <s v="NULL"/>
    <n v="0"/>
    <s v="Transient"/>
    <n v="101.16"/>
    <n v="0"/>
    <n v="2"/>
    <s v="Check-Out"/>
    <d v="2015-09-02T00:00:00"/>
    <x v="0"/>
    <x v="0"/>
  </r>
  <r>
    <x v="0"/>
    <n v="1"/>
    <n v="2015"/>
    <x v="1"/>
    <n v="2"/>
    <n v="0"/>
    <n v="0"/>
    <s v="PRT"/>
    <s v="A"/>
    <s v="C"/>
    <s v="No Deposit"/>
    <s v="NULL"/>
    <s v="NULL"/>
    <n v="0"/>
    <s v="Transient"/>
    <n v="130.6"/>
    <n v="0"/>
    <n v="1"/>
    <s v="Canceled"/>
    <d v="2015-08-28T00:00:00"/>
    <x v="1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45"/>
    <n v="0"/>
    <n v="1"/>
    <s v="Canceled"/>
    <d v="2015-08-10T00:00:00"/>
    <x v="0"/>
    <x v="0"/>
  </r>
  <r>
    <x v="0"/>
    <n v="1"/>
    <n v="2015"/>
    <x v="1"/>
    <n v="2"/>
    <n v="1"/>
    <n v="0"/>
    <s v="PRT"/>
    <s v="A"/>
    <s v="A"/>
    <s v="No Deposit"/>
    <s v="250"/>
    <s v="NULL"/>
    <n v="0"/>
    <s v="Transient"/>
    <n v="158"/>
    <n v="0"/>
    <n v="1"/>
    <s v="Canceled"/>
    <d v="2015-08-13T00:00:00"/>
    <x v="0"/>
    <x v="2"/>
  </r>
  <r>
    <x v="0"/>
    <n v="0"/>
    <n v="2015"/>
    <x v="1"/>
    <n v="2"/>
    <n v="0"/>
    <n v="0"/>
    <s v="IRL"/>
    <s v="A"/>
    <s v="A"/>
    <s v="No Deposit"/>
    <s v="240"/>
    <s v="NULL"/>
    <n v="0"/>
    <s v="Transient"/>
    <n v="109.83"/>
    <n v="0"/>
    <n v="0"/>
    <s v="Check-Out"/>
    <d v="2015-09-03T00:00:00"/>
    <x v="0"/>
    <x v="0"/>
  </r>
  <r>
    <x v="0"/>
    <n v="1"/>
    <n v="2015"/>
    <x v="1"/>
    <n v="2"/>
    <n v="2"/>
    <n v="0"/>
    <s v="PRT"/>
    <s v="C"/>
    <s v="C"/>
    <s v="No Deposit"/>
    <s v="NULL"/>
    <s v="NULL"/>
    <n v="0"/>
    <s v="Transient"/>
    <n v="141.66999999999999"/>
    <n v="0"/>
    <n v="2"/>
    <s v="Canceled"/>
    <d v="2015-07-31T00:00:00"/>
    <x v="0"/>
    <x v="2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75"/>
    <n v="0"/>
    <n v="1"/>
    <s v="Check-Out"/>
    <d v="2015-09-03T00:00:00"/>
    <x v="0"/>
    <x v="0"/>
  </r>
  <r>
    <x v="0"/>
    <n v="0"/>
    <n v="2015"/>
    <x v="1"/>
    <n v="2"/>
    <n v="0"/>
    <n v="0"/>
    <s v="ROU"/>
    <s v="A"/>
    <s v="A"/>
    <s v="No Deposit"/>
    <s v="142"/>
    <s v="NULL"/>
    <n v="0"/>
    <s v="Contract"/>
    <n v="98.63"/>
    <n v="0"/>
    <n v="0"/>
    <s v="Check-Out"/>
    <d v="2015-09-04T00:00:00"/>
    <x v="0"/>
    <x v="0"/>
  </r>
  <r>
    <x v="0"/>
    <n v="0"/>
    <n v="2015"/>
    <x v="1"/>
    <n v="2"/>
    <n v="0"/>
    <n v="0"/>
    <s v="ESP"/>
    <s v="E"/>
    <s v="E"/>
    <s v="No Deposit"/>
    <s v="240"/>
    <s v="NULL"/>
    <n v="0"/>
    <s v="Transient"/>
    <n v="166.14"/>
    <n v="0"/>
    <n v="0"/>
    <s v="Check-Out"/>
    <d v="2015-09-04T00:00:00"/>
    <x v="0"/>
    <x v="0"/>
  </r>
  <r>
    <x v="0"/>
    <n v="0"/>
    <n v="2015"/>
    <x v="1"/>
    <n v="2"/>
    <n v="0"/>
    <n v="0"/>
    <s v="GBR"/>
    <s v="F"/>
    <s v="F"/>
    <s v="No Deposit"/>
    <s v="250"/>
    <s v="NULL"/>
    <n v="0"/>
    <s v="Transient"/>
    <n v="150.71"/>
    <n v="0"/>
    <n v="0"/>
    <s v="Check-Out"/>
    <d v="2015-09-04T00:00:00"/>
    <x v="0"/>
    <x v="0"/>
  </r>
  <r>
    <x v="0"/>
    <n v="0"/>
    <n v="2015"/>
    <x v="1"/>
    <n v="2"/>
    <n v="0"/>
    <n v="0"/>
    <s v="PRT"/>
    <s v="A"/>
    <s v="A"/>
    <s v="No Deposit"/>
    <s v="147"/>
    <s v="NULL"/>
    <n v="0"/>
    <s v="Transient"/>
    <n v="97.74"/>
    <n v="0"/>
    <n v="1"/>
    <s v="Check-Out"/>
    <d v="2015-09-02T00:00:00"/>
    <x v="0"/>
    <x v="0"/>
  </r>
  <r>
    <x v="0"/>
    <n v="1"/>
    <n v="2015"/>
    <x v="1"/>
    <n v="2"/>
    <n v="2"/>
    <n v="0"/>
    <s v="PRT"/>
    <s v="H"/>
    <s v="H"/>
    <s v="No Deposit"/>
    <s v="240"/>
    <s v="NULL"/>
    <n v="0"/>
    <s v="Transient"/>
    <n v="189.86"/>
    <n v="0"/>
    <n v="0"/>
    <s v="Canceled"/>
    <d v="2015-08-01T00:00:00"/>
    <x v="0"/>
    <x v="2"/>
  </r>
  <r>
    <x v="0"/>
    <n v="0"/>
    <n v="2015"/>
    <x v="1"/>
    <n v="2"/>
    <n v="0"/>
    <n v="0"/>
    <s v="GBR"/>
    <s v="E"/>
    <s v="E"/>
    <s v="No Deposit"/>
    <s v="40"/>
    <s v="NULL"/>
    <n v="0"/>
    <s v="Transient"/>
    <n v="97.5"/>
    <n v="0"/>
    <n v="0"/>
    <s v="Check-Out"/>
    <d v="2015-09-04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23.11"/>
    <n v="0"/>
    <n v="0"/>
    <s v="Canceled"/>
    <d v="2015-07-03T00:00:00"/>
    <x v="0"/>
    <x v="0"/>
  </r>
  <r>
    <x v="0"/>
    <n v="0"/>
    <n v="2015"/>
    <x v="1"/>
    <n v="2"/>
    <n v="0"/>
    <n v="0"/>
    <s v="PRT"/>
    <s v="A"/>
    <s v="A"/>
    <s v="No Deposit"/>
    <s v="250"/>
    <s v="NULL"/>
    <n v="0"/>
    <s v="Transient"/>
    <n v="104.8"/>
    <n v="1"/>
    <n v="0"/>
    <s v="Check-Out"/>
    <d v="2015-09-02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n v="2015"/>
    <x v="1"/>
    <n v="2"/>
    <n v="0"/>
    <n v="0"/>
    <s v="ESP"/>
    <s v="A"/>
    <s v="C"/>
    <s v="No Deposit"/>
    <s v="240"/>
    <s v="NULL"/>
    <n v="0"/>
    <s v="Transient"/>
    <n v="134"/>
    <n v="0"/>
    <n v="1"/>
    <s v="Check-Out"/>
    <d v="2015-08-31T00:00:00"/>
    <x v="1"/>
    <x v="0"/>
  </r>
  <r>
    <x v="0"/>
    <n v="0"/>
    <n v="2015"/>
    <x v="1"/>
    <n v="2"/>
    <n v="0"/>
    <n v="0"/>
    <s v="PRT"/>
    <s v="A"/>
    <s v="D"/>
    <s v="No Deposit"/>
    <s v="240"/>
    <s v="NULL"/>
    <n v="0"/>
    <s v="Transient"/>
    <n v="146"/>
    <n v="1"/>
    <n v="2"/>
    <s v="Check-Out"/>
    <d v="2015-08-31T00:00:00"/>
    <x v="1"/>
    <x v="0"/>
  </r>
  <r>
    <x v="0"/>
    <n v="0"/>
    <n v="2015"/>
    <x v="1"/>
    <n v="1"/>
    <n v="0"/>
    <n v="0"/>
    <s v="BRA"/>
    <s v="A"/>
    <s v="A"/>
    <s v="No Deposit"/>
    <s v="241"/>
    <s v="NULL"/>
    <n v="0"/>
    <s v="Transient"/>
    <n v="103.18"/>
    <n v="0"/>
    <n v="1"/>
    <s v="Check-Out"/>
    <d v="2015-09-01T00:00:00"/>
    <x v="0"/>
    <x v="1"/>
  </r>
  <r>
    <x v="0"/>
    <n v="0"/>
    <n v="2015"/>
    <x v="1"/>
    <n v="2"/>
    <n v="0"/>
    <n v="0"/>
    <s v="PRT"/>
    <s v="A"/>
    <s v="C"/>
    <s v="No Deposit"/>
    <s v="241"/>
    <s v="NULL"/>
    <n v="0"/>
    <s v="Transient"/>
    <n v="103.18"/>
    <n v="0"/>
    <n v="1"/>
    <s v="Check-Out"/>
    <d v="2015-09-01T00:00:00"/>
    <x v="1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64"/>
    <n v="0"/>
    <n v="0"/>
    <s v="Check-Out"/>
    <d v="2015-08-30T00:00:00"/>
    <x v="0"/>
    <x v="0"/>
  </r>
  <r>
    <x v="0"/>
    <n v="0"/>
    <n v="2015"/>
    <x v="1"/>
    <n v="2"/>
    <n v="0"/>
    <n v="0"/>
    <s v="PRT"/>
    <s v="A"/>
    <s v="D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2015"/>
    <x v="1"/>
    <n v="2"/>
    <n v="0"/>
    <n v="0"/>
    <s v="PRT"/>
    <s v="A"/>
    <s v="A"/>
    <s v="No Deposit"/>
    <s v="67"/>
    <s v="NULL"/>
    <n v="0"/>
    <s v="Transient"/>
    <n v="77.5"/>
    <n v="1"/>
    <n v="0"/>
    <s v="Check-Out"/>
    <d v="2015-09-02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35.19999999999999"/>
    <n v="0"/>
    <n v="2"/>
    <s v="Canceled"/>
    <d v="2015-08-06T00:00:00"/>
    <x v="0"/>
    <x v="0"/>
  </r>
  <r>
    <x v="0"/>
    <n v="1"/>
    <n v="2015"/>
    <x v="1"/>
    <n v="2"/>
    <n v="0"/>
    <n v="0"/>
    <s v="PRT"/>
    <s v="A"/>
    <s v="A"/>
    <s v="No Deposit"/>
    <s v="NULL"/>
    <s v="NULL"/>
    <n v="0"/>
    <s v="Transient"/>
    <n v="149"/>
    <n v="0"/>
    <n v="0"/>
    <s v="Canceled"/>
    <d v="2015-08-06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40.4"/>
    <n v="1"/>
    <n v="2"/>
    <s v="Check-Out"/>
    <d v="2015-09-03T00:00:00"/>
    <x v="0"/>
    <x v="0"/>
  </r>
  <r>
    <x v="0"/>
    <n v="0"/>
    <n v="2015"/>
    <x v="1"/>
    <n v="2"/>
    <n v="0"/>
    <n v="0"/>
    <s v="PRT"/>
    <s v="A"/>
    <s v="A"/>
    <s v="No Deposit"/>
    <s v="NULL"/>
    <s v="NULL"/>
    <n v="0"/>
    <s v="Transient"/>
    <n v="112"/>
    <n v="0"/>
    <n v="2"/>
    <s v="Check-Out"/>
    <d v="2015-09-03T00:00:00"/>
    <x v="0"/>
    <x v="0"/>
  </r>
  <r>
    <x v="0"/>
    <n v="0"/>
    <n v="2015"/>
    <x v="1"/>
    <n v="3"/>
    <n v="0"/>
    <n v="0"/>
    <s v="PRT"/>
    <s v="C"/>
    <s v="C"/>
    <s v="No Deposit"/>
    <s v="NULL"/>
    <s v="NULL"/>
    <n v="0"/>
    <s v="Transient"/>
    <n v="173.25"/>
    <n v="0"/>
    <n v="0"/>
    <s v="Check-Out"/>
    <d v="2015-09-04T00:00:00"/>
    <x v="0"/>
    <x v="2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1.5"/>
    <n v="0"/>
    <n v="0"/>
    <s v="Canceled"/>
    <d v="2015-08-03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22.86"/>
    <n v="0"/>
    <n v="0"/>
    <s v="Canceled"/>
    <d v="2015-07-31T00:00:00"/>
    <x v="0"/>
    <x v="0"/>
  </r>
  <r>
    <x v="0"/>
    <n v="1"/>
    <n v="2015"/>
    <x v="1"/>
    <n v="2"/>
    <n v="0"/>
    <n v="0"/>
    <s v="PRT"/>
    <s v="E"/>
    <s v="E"/>
    <s v="No Deposit"/>
    <s v="15"/>
    <s v="NULL"/>
    <n v="0"/>
    <s v="Transient"/>
    <n v="130.9"/>
    <n v="0"/>
    <n v="0"/>
    <s v="Canceled"/>
    <d v="2015-05-27T00:00:00"/>
    <x v="0"/>
    <x v="0"/>
  </r>
  <r>
    <x v="0"/>
    <n v="0"/>
    <n v="2015"/>
    <x v="1"/>
    <n v="2"/>
    <n v="0"/>
    <n v="0"/>
    <s v="PRT"/>
    <s v="D"/>
    <s v="D"/>
    <s v="No Deposit"/>
    <s v="240"/>
    <s v="NULL"/>
    <n v="0"/>
    <s v="Transient"/>
    <n v="146"/>
    <n v="1"/>
    <n v="2"/>
    <s v="Check-Out"/>
    <d v="2015-09-05T00:00:00"/>
    <x v="0"/>
    <x v="0"/>
  </r>
  <r>
    <x v="0"/>
    <n v="0"/>
    <n v="2015"/>
    <x v="1"/>
    <n v="2"/>
    <n v="0"/>
    <n v="0"/>
    <s v="PRT"/>
    <s v="A"/>
    <s v="D"/>
    <s v="No Deposit"/>
    <s v="NULL"/>
    <s v="NULL"/>
    <n v="0"/>
    <s v="Transient"/>
    <n v="154"/>
    <n v="1"/>
    <n v="0"/>
    <s v="Check-Out"/>
    <d v="2015-08-31T00:00:00"/>
    <x v="1"/>
    <x v="0"/>
  </r>
  <r>
    <x v="0"/>
    <n v="0"/>
    <n v="2015"/>
    <x v="1"/>
    <n v="2"/>
    <n v="0"/>
    <n v="1"/>
    <s v="PRT"/>
    <s v="A"/>
    <s v="A"/>
    <s v="No Deposit"/>
    <s v="240"/>
    <s v="NULL"/>
    <n v="0"/>
    <s v="Transient"/>
    <n v="103.5"/>
    <n v="1"/>
    <n v="4"/>
    <s v="Check-Out"/>
    <d v="2015-09-01T00:00:00"/>
    <x v="0"/>
    <x v="2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03.5"/>
    <n v="1"/>
    <n v="3"/>
    <s v="Check-Out"/>
    <d v="2015-09-01T00:00:00"/>
    <x v="0"/>
    <x v="0"/>
  </r>
  <r>
    <x v="0"/>
    <n v="1"/>
    <n v="2015"/>
    <x v="1"/>
    <n v="2"/>
    <n v="0"/>
    <n v="0"/>
    <s v="PRT"/>
    <s v="A"/>
    <s v="A"/>
    <s v="No Deposit"/>
    <s v="250"/>
    <s v="NULL"/>
    <n v="0"/>
    <s v="Transient"/>
    <n v="129.33000000000001"/>
    <n v="0"/>
    <n v="1"/>
    <s v="Canceled"/>
    <d v="2015-08-24T00:00:00"/>
    <x v="0"/>
    <x v="0"/>
  </r>
  <r>
    <x v="0"/>
    <n v="0"/>
    <n v="2015"/>
    <x v="1"/>
    <n v="2"/>
    <n v="0"/>
    <n v="0"/>
    <s v="NLD"/>
    <s v="A"/>
    <s v="A"/>
    <s v="No Deposit"/>
    <s v="240"/>
    <s v="NULL"/>
    <n v="0"/>
    <s v="Transient"/>
    <n v="115.2"/>
    <n v="1"/>
    <n v="0"/>
    <s v="Check-Out"/>
    <d v="2015-09-02T00:00:00"/>
    <x v="0"/>
    <x v="0"/>
  </r>
  <r>
    <x v="0"/>
    <n v="0"/>
    <n v="2015"/>
    <x v="1"/>
    <n v="2"/>
    <n v="0"/>
    <n v="0"/>
    <s v="GBR"/>
    <s v="A"/>
    <s v="A"/>
    <s v="No Deposit"/>
    <s v="147"/>
    <s v="NULL"/>
    <n v="0"/>
    <s v="Transient"/>
    <n v="71.72"/>
    <n v="0"/>
    <n v="0"/>
    <s v="Check-Out"/>
    <d v="2015-09-02T00:00:00"/>
    <x v="0"/>
    <x v="0"/>
  </r>
  <r>
    <x v="0"/>
    <n v="0"/>
    <n v="2015"/>
    <x v="1"/>
    <n v="2"/>
    <n v="0"/>
    <n v="0"/>
    <s v="GBR"/>
    <s v="D"/>
    <s v="D"/>
    <s v="No Deposit"/>
    <s v="142"/>
    <s v="NULL"/>
    <n v="0"/>
    <s v="Contract"/>
    <n v="106.8"/>
    <n v="0"/>
    <n v="0"/>
    <s v="Check-Out"/>
    <d v="2015-09-03T00:00:00"/>
    <x v="0"/>
    <x v="0"/>
  </r>
  <r>
    <x v="0"/>
    <n v="0"/>
    <n v="2015"/>
    <x v="1"/>
    <n v="2"/>
    <n v="0"/>
    <n v="0"/>
    <s v="GBR"/>
    <s v="A"/>
    <s v="A"/>
    <s v="No Deposit"/>
    <s v="241"/>
    <s v="NULL"/>
    <n v="0"/>
    <s v="Transient"/>
    <n v="71.69"/>
    <n v="0"/>
    <n v="1"/>
    <s v="Check-Out"/>
    <d v="2015-09-03T00:00:00"/>
    <x v="0"/>
    <x v="0"/>
  </r>
  <r>
    <x v="0"/>
    <n v="0"/>
    <n v="2015"/>
    <x v="1"/>
    <n v="2"/>
    <n v="0"/>
    <n v="0"/>
    <s v="IRL"/>
    <s v="E"/>
    <s v="F"/>
    <s v="No Deposit"/>
    <s v="250"/>
    <s v="NULL"/>
    <n v="0"/>
    <s v="Transient"/>
    <n v="136.19999999999999"/>
    <n v="0"/>
    <n v="2"/>
    <s v="Check-Out"/>
    <d v="2015-09-04T00:00:00"/>
    <x v="1"/>
    <x v="0"/>
  </r>
  <r>
    <x v="0"/>
    <n v="0"/>
    <n v="2015"/>
    <x v="1"/>
    <n v="2"/>
    <n v="0"/>
    <n v="0"/>
    <s v="ROU"/>
    <s v="D"/>
    <s v="D"/>
    <s v="No Deposit"/>
    <s v="240"/>
    <s v="NULL"/>
    <n v="0"/>
    <s v="Transient"/>
    <n v="112.33"/>
    <n v="1"/>
    <n v="1"/>
    <s v="Check-Out"/>
    <d v="2015-09-05T00:00:00"/>
    <x v="0"/>
    <x v="0"/>
  </r>
  <r>
    <x v="0"/>
    <n v="0"/>
    <n v="2015"/>
    <x v="1"/>
    <n v="2"/>
    <n v="0"/>
    <n v="0"/>
    <s v="ROU"/>
    <s v="D"/>
    <s v="D"/>
    <s v="No Deposit"/>
    <s v="240"/>
    <s v="NULL"/>
    <n v="0"/>
    <s v="Transient"/>
    <n v="112.33"/>
    <n v="0"/>
    <n v="1"/>
    <s v="Check-Out"/>
    <d v="2015-09-05T00:00:00"/>
    <x v="0"/>
    <x v="0"/>
  </r>
  <r>
    <x v="0"/>
    <n v="1"/>
    <n v="2015"/>
    <x v="1"/>
    <n v="2"/>
    <n v="0"/>
    <n v="0"/>
    <s v="PRT"/>
    <s v="E"/>
    <s v="E"/>
    <s v="No Deposit"/>
    <s v="NULL"/>
    <s v="NULL"/>
    <n v="0"/>
    <s v="Transient"/>
    <n v="157.66999999999999"/>
    <n v="0"/>
    <n v="0"/>
    <s v="Canceled"/>
    <d v="2015-06-20T00:00:00"/>
    <x v="0"/>
    <x v="0"/>
  </r>
  <r>
    <x v="0"/>
    <n v="1"/>
    <n v="2015"/>
    <x v="1"/>
    <n v="2"/>
    <n v="2"/>
    <n v="0"/>
    <s v="PRT"/>
    <s v="G"/>
    <s v="G"/>
    <s v="No Deposit"/>
    <s v="240"/>
    <s v="NULL"/>
    <n v="0"/>
    <s v="Transient"/>
    <n v="165"/>
    <n v="0"/>
    <n v="2"/>
    <s v="Canceled"/>
    <d v="2015-06-16T00:00:00"/>
    <x v="0"/>
    <x v="2"/>
  </r>
  <r>
    <x v="0"/>
    <n v="1"/>
    <n v="2015"/>
    <x v="1"/>
    <n v="1"/>
    <n v="0"/>
    <n v="0"/>
    <s v="PRT"/>
    <s v="A"/>
    <s v="A"/>
    <s v="No Deposit"/>
    <s v="240"/>
    <s v="NULL"/>
    <n v="0"/>
    <s v="Transient"/>
    <n v="113.43"/>
    <n v="0"/>
    <n v="0"/>
    <s v="Canceled"/>
    <d v="2015-07-20T00:00:00"/>
    <x v="0"/>
    <x v="1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61.29"/>
    <n v="0"/>
    <n v="1"/>
    <s v="Canceled"/>
    <d v="2015-08-06T00:00:00"/>
    <x v="0"/>
    <x v="0"/>
  </r>
  <r>
    <x v="0"/>
    <n v="0"/>
    <n v="2015"/>
    <x v="1"/>
    <n v="2"/>
    <n v="0"/>
    <n v="0"/>
    <s v="PRT"/>
    <s v="A"/>
    <s v="A"/>
    <s v="No Deposit"/>
    <s v="240"/>
    <s v="NULL"/>
    <n v="0"/>
    <s v="Transient"/>
    <n v="167.86"/>
    <n v="1"/>
    <n v="0"/>
    <s v="Check-Out"/>
    <d v="2015-09-06T00:00:00"/>
    <x v="0"/>
    <x v="0"/>
  </r>
  <r>
    <x v="0"/>
    <n v="0"/>
    <n v="2015"/>
    <x v="1"/>
    <n v="2"/>
    <n v="0"/>
    <n v="0"/>
    <s v="FRA"/>
    <s v="F"/>
    <s v="F"/>
    <s v="No Deposit"/>
    <s v="241"/>
    <s v="NULL"/>
    <n v="0"/>
    <s v="Transient"/>
    <n v="103.07"/>
    <n v="0"/>
    <n v="1"/>
    <s v="Check-Out"/>
    <d v="2015-09-06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61.29"/>
    <n v="0"/>
    <n v="0"/>
    <s v="Canceled"/>
    <d v="2015-05-18T00:00:00"/>
    <x v="0"/>
    <x v="0"/>
  </r>
  <r>
    <x v="0"/>
    <n v="1"/>
    <n v="2015"/>
    <x v="1"/>
    <n v="2"/>
    <n v="0"/>
    <n v="0"/>
    <s v="PRT"/>
    <s v="A"/>
    <s v="A"/>
    <s v="No Deposit"/>
    <s v="171"/>
    <s v="NULL"/>
    <n v="0"/>
    <s v="Transient"/>
    <n v="96.3"/>
    <n v="0"/>
    <n v="0"/>
    <s v="Canceled"/>
    <d v="2015-08-14T00:00:00"/>
    <x v="0"/>
    <x v="0"/>
  </r>
  <r>
    <x v="0"/>
    <n v="0"/>
    <n v="2015"/>
    <x v="1"/>
    <n v="2"/>
    <n v="0"/>
    <n v="0"/>
    <s v="SWE"/>
    <s v="A"/>
    <s v="A"/>
    <s v="No Deposit"/>
    <s v="241"/>
    <s v="NULL"/>
    <n v="0"/>
    <s v="Transient"/>
    <n v="92.86"/>
    <n v="0"/>
    <n v="1"/>
    <s v="Check-Out"/>
    <d v="2015-09-01T00:00:00"/>
    <x v="0"/>
    <x v="0"/>
  </r>
  <r>
    <x v="0"/>
    <n v="0"/>
    <n v="2015"/>
    <x v="1"/>
    <n v="3"/>
    <n v="0"/>
    <n v="0"/>
    <s v="PRT"/>
    <s v="A"/>
    <s v="A"/>
    <s v="No Deposit"/>
    <s v="250"/>
    <s v="NULL"/>
    <n v="0"/>
    <s v="Transient"/>
    <n v="128"/>
    <n v="1"/>
    <n v="1"/>
    <s v="Check-Out"/>
    <d v="2015-09-02T00:00:00"/>
    <x v="0"/>
    <x v="2"/>
  </r>
  <r>
    <x v="0"/>
    <n v="0"/>
    <n v="2015"/>
    <x v="1"/>
    <n v="2"/>
    <n v="0"/>
    <n v="0"/>
    <s v="ITA"/>
    <s v="A"/>
    <s v="A"/>
    <s v="No Deposit"/>
    <s v="240"/>
    <s v="NULL"/>
    <n v="0"/>
    <s v="Transient"/>
    <n v="115.2"/>
    <n v="0"/>
    <n v="1"/>
    <s v="Check-Out"/>
    <d v="2015-09-02T00:00:00"/>
    <x v="0"/>
    <x v="0"/>
  </r>
  <r>
    <x v="0"/>
    <n v="0"/>
    <n v="2015"/>
    <x v="1"/>
    <n v="1"/>
    <n v="0"/>
    <n v="0"/>
    <s v="BEL"/>
    <s v="A"/>
    <s v="A"/>
    <s v="No Deposit"/>
    <s v="240"/>
    <s v="NULL"/>
    <n v="0"/>
    <s v="Transient"/>
    <n v="80.55"/>
    <n v="0"/>
    <n v="0"/>
    <s v="Check-Out"/>
    <d v="2015-09-02T00:00:00"/>
    <x v="0"/>
    <x v="1"/>
  </r>
  <r>
    <x v="0"/>
    <n v="0"/>
    <n v="2015"/>
    <x v="1"/>
    <n v="2"/>
    <n v="0"/>
    <n v="0"/>
    <s v="ESP"/>
    <s v="D"/>
    <s v="D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n v="2015"/>
    <x v="1"/>
    <n v="2"/>
    <n v="0"/>
    <n v="0"/>
    <s v="FRA"/>
    <s v="D"/>
    <s v="D"/>
    <s v="No Deposit"/>
    <s v="240"/>
    <s v="NULL"/>
    <n v="0"/>
    <s v="Transient"/>
    <n v="126.67"/>
    <n v="0"/>
    <n v="2"/>
    <s v="Check-Out"/>
    <d v="2015-09-03T00:00:00"/>
    <x v="0"/>
    <x v="0"/>
  </r>
  <r>
    <x v="0"/>
    <n v="1"/>
    <n v="2015"/>
    <x v="1"/>
    <n v="2"/>
    <n v="0"/>
    <n v="0"/>
    <s v="PRT"/>
    <s v="E"/>
    <s v="E"/>
    <s v="No Deposit"/>
    <s v="240"/>
    <s v="NULL"/>
    <n v="0"/>
    <s v="Transient"/>
    <n v="130.33000000000001"/>
    <n v="0"/>
    <n v="3"/>
    <s v="Canceled"/>
    <d v="2015-04-20T00:00:00"/>
    <x v="0"/>
    <x v="0"/>
  </r>
  <r>
    <x v="0"/>
    <n v="0"/>
    <n v="2015"/>
    <x v="1"/>
    <n v="2"/>
    <n v="0"/>
    <n v="0"/>
    <s v="SVN"/>
    <s v="A"/>
    <s v="A"/>
    <s v="No Deposit"/>
    <s v="241"/>
    <s v="NULL"/>
    <n v="0"/>
    <s v="Transient"/>
    <n v="75.459999999999994"/>
    <n v="0"/>
    <n v="1"/>
    <s v="Check-Out"/>
    <d v="2015-09-03T00:00:00"/>
    <x v="0"/>
    <x v="0"/>
  </r>
  <r>
    <x v="0"/>
    <n v="1"/>
    <n v="2015"/>
    <x v="1"/>
    <n v="2"/>
    <n v="0"/>
    <n v="0"/>
    <s v="PRT"/>
    <s v="A"/>
    <s v="A"/>
    <s v="No Deposit"/>
    <s v="242"/>
    <s v="NULL"/>
    <n v="0"/>
    <s v="Transient"/>
    <n v="96.33"/>
    <n v="0"/>
    <n v="1"/>
    <s v="No-Show"/>
    <d v="2015-08-31T00:00:00"/>
    <x v="0"/>
    <x v="0"/>
  </r>
  <r>
    <x v="0"/>
    <n v="1"/>
    <n v="2015"/>
    <x v="1"/>
    <n v="2"/>
    <n v="1"/>
    <n v="0"/>
    <s v="PRT"/>
    <s v="A"/>
    <s v="A"/>
    <s v="No Deposit"/>
    <s v="242"/>
    <s v="NULL"/>
    <n v="0"/>
    <s v="Transient"/>
    <n v="117.83"/>
    <n v="0"/>
    <n v="2"/>
    <s v="Canceled"/>
    <d v="2015-07-25T00:00:00"/>
    <x v="0"/>
    <x v="2"/>
  </r>
  <r>
    <x v="0"/>
    <n v="0"/>
    <n v="2015"/>
    <x v="1"/>
    <n v="2"/>
    <n v="0"/>
    <n v="0"/>
    <s v="ESP"/>
    <s v="D"/>
    <s v="D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n v="2015"/>
    <x v="1"/>
    <n v="2"/>
    <n v="0"/>
    <n v="1"/>
    <s v="ESP"/>
    <s v="A"/>
    <s v="A"/>
    <s v="No Deposit"/>
    <s v="240"/>
    <s v="NULL"/>
    <n v="0"/>
    <s v="Transient"/>
    <n v="98"/>
    <n v="0"/>
    <n v="2"/>
    <s v="Check-Out"/>
    <d v="2015-09-03T00:00:00"/>
    <x v="0"/>
    <x v="2"/>
  </r>
  <r>
    <x v="0"/>
    <n v="0"/>
    <n v="2015"/>
    <x v="1"/>
    <n v="2"/>
    <n v="2"/>
    <n v="0"/>
    <s v="PRT"/>
    <s v="C"/>
    <s v="C"/>
    <s v="No Deposit"/>
    <s v="250"/>
    <s v="NULL"/>
    <n v="0"/>
    <s v="Transient"/>
    <n v="155.5"/>
    <n v="0"/>
    <n v="0"/>
    <s v="Check-Out"/>
    <d v="2015-09-04T00:00:00"/>
    <x v="0"/>
    <x v="2"/>
  </r>
  <r>
    <x v="0"/>
    <n v="0"/>
    <n v="2015"/>
    <x v="1"/>
    <n v="2"/>
    <n v="0"/>
    <n v="0"/>
    <s v="PRT"/>
    <s v="E"/>
    <s v="E"/>
    <s v="No Deposit"/>
    <s v="142"/>
    <s v="NULL"/>
    <n v="0"/>
    <s v="Contract"/>
    <n v="122.6"/>
    <n v="0"/>
    <n v="0"/>
    <s v="Check-Out"/>
    <d v="2015-09-04T00:00:00"/>
    <x v="0"/>
    <x v="0"/>
  </r>
  <r>
    <x v="0"/>
    <n v="0"/>
    <n v="2015"/>
    <x v="1"/>
    <n v="2"/>
    <n v="0"/>
    <n v="0"/>
    <s v="PRT"/>
    <s v="D"/>
    <s v="D"/>
    <s v="No Deposit"/>
    <s v="15"/>
    <s v="NULL"/>
    <n v="0"/>
    <s v="Transient"/>
    <n v="105.5"/>
    <n v="0"/>
    <n v="2"/>
    <s v="Check-Out"/>
    <d v="2015-09-04T00:00:00"/>
    <x v="0"/>
    <x v="0"/>
  </r>
  <r>
    <x v="0"/>
    <n v="1"/>
    <n v="2015"/>
    <x v="1"/>
    <n v="2"/>
    <n v="0"/>
    <n v="0"/>
    <s v="PRT"/>
    <s v="D"/>
    <s v="D"/>
    <s v="No Deposit"/>
    <s v="240"/>
    <s v="NULL"/>
    <n v="0"/>
    <s v="Transient"/>
    <n v="101.44"/>
    <n v="0"/>
    <n v="0"/>
    <s v="Canceled"/>
    <d v="2015-06-17T00:00:00"/>
    <x v="0"/>
    <x v="0"/>
  </r>
  <r>
    <x v="0"/>
    <n v="1"/>
    <n v="2015"/>
    <x v="1"/>
    <n v="2"/>
    <n v="0"/>
    <n v="0"/>
    <s v="PRT"/>
    <s v="G"/>
    <s v="G"/>
    <s v="No Deposit"/>
    <s v="240"/>
    <s v="NULL"/>
    <n v="0"/>
    <s v="Transient"/>
    <n v="160"/>
    <n v="0"/>
    <n v="0"/>
    <s v="Canceled"/>
    <d v="2015-04-29T00:00:00"/>
    <x v="0"/>
    <x v="0"/>
  </r>
  <r>
    <x v="0"/>
    <n v="1"/>
    <n v="2015"/>
    <x v="1"/>
    <n v="2"/>
    <n v="0"/>
    <n v="0"/>
    <s v="PRT"/>
    <s v="A"/>
    <s v="A"/>
    <s v="No Deposit"/>
    <s v="240"/>
    <s v="NULL"/>
    <n v="0"/>
    <s v="Transient"/>
    <n v="120.5"/>
    <n v="0"/>
    <n v="1"/>
    <s v="Canceled"/>
    <d v="2015-07-03T00:00:00"/>
    <x v="0"/>
    <x v="0"/>
  </r>
  <r>
    <x v="0"/>
    <n v="0"/>
    <n v="2015"/>
    <x v="1"/>
    <n v="2"/>
    <n v="0"/>
    <n v="0"/>
    <s v="NLD"/>
    <s v="A"/>
    <s v="A"/>
    <s v="No Deposit"/>
    <s v="240"/>
    <s v="NULL"/>
    <n v="0"/>
    <s v="Transient"/>
    <n v="126.29"/>
    <n v="0"/>
    <n v="2"/>
    <s v="Check-Out"/>
    <d v="2015-09-07T00:00:00"/>
    <x v="0"/>
    <x v="0"/>
  </r>
  <r>
    <x v="0"/>
    <n v="0"/>
    <n v="2015"/>
    <x v="1"/>
    <n v="2"/>
    <n v="0"/>
    <n v="0"/>
    <s v="IRL"/>
    <s v="E"/>
    <s v="E"/>
    <s v="No Deposit"/>
    <s v="175"/>
    <s v="NULL"/>
    <n v="0"/>
    <s v="Transient"/>
    <n v="87.75"/>
    <n v="0"/>
    <n v="0"/>
    <s v="Check-Out"/>
    <d v="2015-09-10T00:00:00"/>
    <x v="0"/>
    <x v="0"/>
  </r>
  <r>
    <x v="0"/>
    <n v="0"/>
    <n v="2015"/>
    <x v="1"/>
    <n v="2"/>
    <n v="0"/>
    <n v="0"/>
    <s v="IRL"/>
    <s v="D"/>
    <s v="D"/>
    <s v="No Deposit"/>
    <s v="240"/>
    <s v="NULL"/>
    <n v="0"/>
    <s v="Transient"/>
    <n v="113.55"/>
    <n v="0"/>
    <n v="3"/>
    <s v="Check-Out"/>
    <d v="2015-09-11T00:00:00"/>
    <x v="0"/>
    <x v="0"/>
  </r>
  <r>
    <x v="0"/>
    <n v="1"/>
    <n v="2015"/>
    <x v="2"/>
    <n v="2"/>
    <n v="1"/>
    <n v="1"/>
    <s v="PRT"/>
    <s v="C"/>
    <s v="C"/>
    <s v="No Deposit"/>
    <s v="250"/>
    <s v="NULL"/>
    <n v="0"/>
    <s v="Transient"/>
    <n v="123"/>
    <n v="0"/>
    <n v="0"/>
    <s v="Canceled"/>
    <d v="2015-08-06T00:00:00"/>
    <x v="0"/>
    <x v="2"/>
  </r>
  <r>
    <x v="0"/>
    <n v="1"/>
    <n v="2015"/>
    <x v="2"/>
    <n v="2"/>
    <n v="0"/>
    <n v="0"/>
    <s v="PRT"/>
    <s v="A"/>
    <s v="A"/>
    <s v="No Deposit"/>
    <s v="240"/>
    <s v="NULL"/>
    <n v="0"/>
    <s v="Transient"/>
    <n v="98"/>
    <n v="0"/>
    <n v="1"/>
    <s v="Canceled"/>
    <d v="2015-07-22T00:00:00"/>
    <x v="0"/>
    <x v="0"/>
  </r>
  <r>
    <x v="0"/>
    <n v="0"/>
    <n v="2015"/>
    <x v="2"/>
    <n v="2"/>
    <n v="0"/>
    <n v="0"/>
    <s v="PRT"/>
    <s v="A"/>
    <s v="A"/>
    <s v="No Deposit"/>
    <s v="240"/>
    <s v="NULL"/>
    <n v="0"/>
    <s v="Transient"/>
    <n v="151"/>
    <n v="0"/>
    <n v="0"/>
    <s v="Check-Out"/>
    <d v="2015-09-04T00:00:00"/>
    <x v="0"/>
    <x v="0"/>
  </r>
  <r>
    <x v="0"/>
    <n v="0"/>
    <n v="2015"/>
    <x v="2"/>
    <n v="2"/>
    <n v="0"/>
    <n v="0"/>
    <s v="ESP"/>
    <s v="A"/>
    <s v="C"/>
    <s v="No Deposit"/>
    <s v="250"/>
    <s v="NULL"/>
    <n v="0"/>
    <s v="Transient"/>
    <n v="134.66999999999999"/>
    <n v="0"/>
    <n v="1"/>
    <s v="Check-Out"/>
    <d v="2015-09-04T00:00:00"/>
    <x v="1"/>
    <x v="0"/>
  </r>
  <r>
    <x v="0"/>
    <n v="0"/>
    <n v="2015"/>
    <x v="2"/>
    <n v="2"/>
    <n v="1"/>
    <n v="0"/>
    <s v="PRT"/>
    <s v="C"/>
    <s v="C"/>
    <s v="No Deposit"/>
    <s v="250"/>
    <s v="NULL"/>
    <n v="0"/>
    <s v="Transient"/>
    <n v="153"/>
    <n v="0"/>
    <n v="2"/>
    <s v="Check-Out"/>
    <d v="2015-09-04T00:00:00"/>
    <x v="0"/>
    <x v="2"/>
  </r>
  <r>
    <x v="0"/>
    <n v="1"/>
    <n v="2015"/>
    <x v="2"/>
    <n v="2"/>
    <n v="0"/>
    <n v="0"/>
    <s v="PRT"/>
    <s v="D"/>
    <s v="D"/>
    <s v="No Deposit"/>
    <s v="240"/>
    <s v="NULL"/>
    <n v="0"/>
    <s v="Transient"/>
    <n v="137.66999999999999"/>
    <n v="0"/>
    <n v="1"/>
    <s v="Canceled"/>
    <d v="2015-07-06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11"/>
    <n v="0"/>
    <n v="0"/>
    <s v="Canceled"/>
    <d v="2015-07-31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23"/>
    <n v="0"/>
    <n v="1"/>
    <s v="Canceled"/>
    <d v="2015-06-08T00:00:00"/>
    <x v="0"/>
    <x v="0"/>
  </r>
  <r>
    <x v="0"/>
    <n v="0"/>
    <n v="2015"/>
    <x v="2"/>
    <n v="2"/>
    <n v="2"/>
    <n v="0"/>
    <s v="PRT"/>
    <s v="C"/>
    <s v="C"/>
    <s v="No Deposit"/>
    <s v="250"/>
    <s v="NULL"/>
    <n v="0"/>
    <s v="Transient"/>
    <n v="119"/>
    <n v="0"/>
    <n v="0"/>
    <s v="Check-Out"/>
    <d v="2015-09-05T00:00:00"/>
    <x v="0"/>
    <x v="2"/>
  </r>
  <r>
    <x v="0"/>
    <n v="0"/>
    <n v="2015"/>
    <x v="2"/>
    <n v="2"/>
    <n v="0"/>
    <n v="0"/>
    <s v="PRT"/>
    <s v="E"/>
    <s v="F"/>
    <s v="No Deposit"/>
    <s v="240"/>
    <s v="NULL"/>
    <n v="0"/>
    <s v="Transient"/>
    <n v="155"/>
    <n v="0"/>
    <n v="2"/>
    <s v="Check-Out"/>
    <d v="2015-09-05T00:00:00"/>
    <x v="1"/>
    <x v="0"/>
  </r>
  <r>
    <x v="0"/>
    <n v="0"/>
    <n v="2015"/>
    <x v="2"/>
    <n v="2"/>
    <n v="0"/>
    <n v="0"/>
    <s v="PRT"/>
    <s v="D"/>
    <s v="D"/>
    <s v="No Deposit"/>
    <s v="240"/>
    <s v="NULL"/>
    <n v="0"/>
    <s v="Transient"/>
    <n v="109"/>
    <n v="0"/>
    <n v="2"/>
    <s v="Check-Out"/>
    <d v="2015-09-05T00:00:00"/>
    <x v="0"/>
    <x v="0"/>
  </r>
  <r>
    <x v="0"/>
    <n v="0"/>
    <n v="2015"/>
    <x v="2"/>
    <n v="2"/>
    <n v="0"/>
    <n v="0"/>
    <s v="PRT"/>
    <s v="A"/>
    <s v="B"/>
    <s v="No Deposit"/>
    <s v="250"/>
    <s v="NULL"/>
    <n v="0"/>
    <s v="Transient"/>
    <n v="158"/>
    <n v="0"/>
    <n v="0"/>
    <s v="Check-Out"/>
    <d v="2015-09-05T00:00:00"/>
    <x v="1"/>
    <x v="0"/>
  </r>
  <r>
    <x v="0"/>
    <n v="0"/>
    <n v="2015"/>
    <x v="2"/>
    <n v="2"/>
    <n v="0"/>
    <n v="0"/>
    <s v="PRT"/>
    <s v="A"/>
    <s v="A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113"/>
    <n v="0"/>
    <n v="0"/>
    <s v="Canceled"/>
    <d v="2015-08-21T00:00:00"/>
    <x v="0"/>
    <x v="0"/>
  </r>
  <r>
    <x v="0"/>
    <n v="0"/>
    <n v="2015"/>
    <x v="2"/>
    <n v="2"/>
    <n v="0"/>
    <n v="0"/>
    <s v="PRT"/>
    <s v="A"/>
    <s v="E"/>
    <s v="No Deposit"/>
    <s v="250"/>
    <s v="NULL"/>
    <n v="0"/>
    <s v="Transient"/>
    <n v="113"/>
    <n v="0"/>
    <n v="0"/>
    <s v="Check-Out"/>
    <d v="2015-09-03T00:00:00"/>
    <x v="1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n v="2015"/>
    <x v="2"/>
    <n v="2"/>
    <n v="0"/>
    <n v="0"/>
    <s v="PRT"/>
    <s v="A"/>
    <s v="A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n v="2015"/>
    <x v="2"/>
    <n v="1"/>
    <n v="0"/>
    <n v="0"/>
    <s v="PRT"/>
    <s v="A"/>
    <s v="A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2015"/>
    <x v="2"/>
    <n v="2"/>
    <n v="0"/>
    <n v="0"/>
    <s v="ESP"/>
    <s v="A"/>
    <s v="A"/>
    <s v="No Deposit"/>
    <s v="142"/>
    <s v="NULL"/>
    <n v="0"/>
    <s v="Contract"/>
    <n v="101.03"/>
    <n v="0"/>
    <n v="0"/>
    <s v="Check-Out"/>
    <d v="2015-09-08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20.71"/>
    <n v="0"/>
    <n v="1"/>
    <s v="Canceled"/>
    <d v="2015-08-17T00:00:00"/>
    <x v="0"/>
    <x v="0"/>
  </r>
  <r>
    <x v="0"/>
    <n v="0"/>
    <n v="2015"/>
    <x v="2"/>
    <n v="1"/>
    <n v="0"/>
    <n v="0"/>
    <s v="GBR"/>
    <s v="A"/>
    <s v="A"/>
    <s v="No Deposit"/>
    <s v="241"/>
    <s v="NULL"/>
    <n v="0"/>
    <s v="Transient"/>
    <n v="82.72"/>
    <n v="0"/>
    <n v="1"/>
    <s v="Check-Out"/>
    <d v="2015-09-08T00:00:00"/>
    <x v="0"/>
    <x v="1"/>
  </r>
  <r>
    <x v="0"/>
    <n v="1"/>
    <n v="2015"/>
    <x v="2"/>
    <n v="2"/>
    <n v="0"/>
    <n v="0"/>
    <s v="PRT"/>
    <s v="A"/>
    <s v="A"/>
    <s v="No Deposit"/>
    <s v="240"/>
    <s v="NULL"/>
    <n v="0"/>
    <s v="Transient"/>
    <n v="131"/>
    <n v="0"/>
    <n v="2"/>
    <s v="Canceled"/>
    <d v="2015-08-10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20.71"/>
    <n v="0"/>
    <n v="0"/>
    <s v="Canceled"/>
    <d v="2015-06-06T00:00:00"/>
    <x v="0"/>
    <x v="0"/>
  </r>
  <r>
    <x v="0"/>
    <n v="0"/>
    <n v="2015"/>
    <x v="2"/>
    <n v="2"/>
    <n v="0"/>
    <n v="0"/>
    <s v="GBR"/>
    <s v="D"/>
    <s v="D"/>
    <s v="No Deposit"/>
    <s v="240"/>
    <s v="NULL"/>
    <n v="0"/>
    <s v="Transient"/>
    <n v="110.71"/>
    <n v="0"/>
    <n v="0"/>
    <s v="Check-Out"/>
    <d v="2015-09-08T00:00:00"/>
    <x v="0"/>
    <x v="0"/>
  </r>
  <r>
    <x v="0"/>
    <n v="1"/>
    <n v="2015"/>
    <x v="2"/>
    <n v="2"/>
    <n v="0"/>
    <n v="0"/>
    <s v="PRT"/>
    <s v="E"/>
    <s v="E"/>
    <s v="No Deposit"/>
    <s v="250"/>
    <s v="NULL"/>
    <n v="0"/>
    <s v="Transient"/>
    <n v="136"/>
    <n v="0"/>
    <n v="0"/>
    <s v="Canceled"/>
    <d v="2015-07-25T00:00:00"/>
    <x v="0"/>
    <x v="0"/>
  </r>
  <r>
    <x v="0"/>
    <n v="0"/>
    <n v="2015"/>
    <x v="2"/>
    <n v="2"/>
    <n v="2"/>
    <n v="0"/>
    <s v="ESP"/>
    <s v="G"/>
    <s v="G"/>
    <s v="No Deposit"/>
    <s v="240"/>
    <s v="NULL"/>
    <n v="0"/>
    <s v="Transient-Party"/>
    <n v="186"/>
    <n v="0"/>
    <n v="1"/>
    <s v="Check-Out"/>
    <d v="2015-09-09T00:00:00"/>
    <x v="0"/>
    <x v="2"/>
  </r>
  <r>
    <x v="0"/>
    <n v="0"/>
    <n v="2015"/>
    <x v="2"/>
    <n v="2"/>
    <n v="0"/>
    <n v="0"/>
    <s v="ESP"/>
    <s v="A"/>
    <s v="A"/>
    <s v="No Deposit"/>
    <s v="240"/>
    <s v="NULL"/>
    <n v="0"/>
    <s v="Transient-Party"/>
    <n v="114.19"/>
    <n v="0"/>
    <n v="1"/>
    <s v="Check-Out"/>
    <d v="2015-09-09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86"/>
    <n v="0"/>
    <n v="2"/>
    <s v="Canceled"/>
    <d v="2015-08-18T00:00:00"/>
    <x v="0"/>
    <x v="0"/>
  </r>
  <r>
    <x v="0"/>
    <n v="0"/>
    <n v="2015"/>
    <x v="2"/>
    <n v="2"/>
    <n v="0"/>
    <n v="0"/>
    <s v="PRT"/>
    <s v="A"/>
    <s v="A"/>
    <s v="No Deposit"/>
    <s v="8"/>
    <s v="NULL"/>
    <n v="0"/>
    <s v="Transient"/>
    <n v="86.95"/>
    <n v="1"/>
    <n v="0"/>
    <s v="Check-Out"/>
    <d v="2015-09-11T00:00:00"/>
    <x v="0"/>
    <x v="0"/>
  </r>
  <r>
    <x v="0"/>
    <n v="0"/>
    <n v="2015"/>
    <x v="2"/>
    <n v="2"/>
    <n v="0"/>
    <n v="0"/>
    <s v="UKR"/>
    <s v="D"/>
    <s v="D"/>
    <s v="No Deposit"/>
    <s v="240"/>
    <s v="NULL"/>
    <n v="0"/>
    <s v="Transient"/>
    <n v="113"/>
    <n v="0"/>
    <n v="2"/>
    <s v="Check-Out"/>
    <d v="2015-09-13T00:00:00"/>
    <x v="0"/>
    <x v="0"/>
  </r>
  <r>
    <x v="0"/>
    <n v="0"/>
    <n v="2015"/>
    <x v="2"/>
    <n v="2"/>
    <n v="0"/>
    <n v="0"/>
    <s v="GBR"/>
    <s v="E"/>
    <s v="E"/>
    <s v="No Deposit"/>
    <s v="40"/>
    <s v="NULL"/>
    <n v="0"/>
    <s v="Contract"/>
    <n v="82.88"/>
    <n v="0"/>
    <n v="0"/>
    <s v="Check-Out"/>
    <d v="2015-09-15T00:00:00"/>
    <x v="0"/>
    <x v="0"/>
  </r>
  <r>
    <x v="0"/>
    <n v="0"/>
    <n v="2015"/>
    <x v="2"/>
    <n v="1"/>
    <n v="0"/>
    <n v="0"/>
    <s v="PRT"/>
    <s v="A"/>
    <s v="E"/>
    <s v="No Deposit"/>
    <s v="88"/>
    <s v="NULL"/>
    <n v="0"/>
    <s v="Transient"/>
    <n v="134"/>
    <n v="0"/>
    <n v="0"/>
    <s v="Check-Out"/>
    <d v="2015-09-03T00:00:00"/>
    <x v="1"/>
    <x v="1"/>
  </r>
  <r>
    <x v="0"/>
    <n v="1"/>
    <n v="2015"/>
    <x v="2"/>
    <n v="2"/>
    <n v="0"/>
    <n v="0"/>
    <s v="PRT"/>
    <s v="E"/>
    <s v="E"/>
    <s v="No Deposit"/>
    <s v="240"/>
    <s v="NULL"/>
    <n v="0"/>
    <s v="Transient-Party"/>
    <n v="155"/>
    <n v="0"/>
    <n v="3"/>
    <s v="Canceled"/>
    <d v="2015-04-20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146"/>
    <n v="0"/>
    <n v="0"/>
    <s v="Canceled"/>
    <d v="2015-09-01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-Party"/>
    <n v="155"/>
    <n v="0"/>
    <n v="3"/>
    <s v="Canceled"/>
    <d v="2015-04-20T00:00:00"/>
    <x v="0"/>
    <x v="0"/>
  </r>
  <r>
    <x v="0"/>
    <n v="0"/>
    <n v="2015"/>
    <x v="2"/>
    <n v="2"/>
    <n v="0"/>
    <n v="0"/>
    <s v="USA"/>
    <s v="D"/>
    <s v="D"/>
    <s v="No Deposit"/>
    <s v="240"/>
    <s v="NULL"/>
    <n v="0"/>
    <s v="Transient"/>
    <n v="154.25"/>
    <n v="0"/>
    <n v="0"/>
    <s v="Check-Out"/>
    <d v="2015-09-06T00:00:00"/>
    <x v="0"/>
    <x v="0"/>
  </r>
  <r>
    <x v="0"/>
    <n v="0"/>
    <n v="2015"/>
    <x v="2"/>
    <n v="2"/>
    <n v="0"/>
    <n v="0"/>
    <s v="GBR"/>
    <s v="A"/>
    <s v="D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n v="2015"/>
    <x v="2"/>
    <n v="2"/>
    <n v="0"/>
    <n v="0"/>
    <s v="GBR"/>
    <s v="A"/>
    <s v="D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n v="2015"/>
    <x v="2"/>
    <n v="3"/>
    <n v="0"/>
    <n v="0"/>
    <s v="PRT"/>
    <s v="G"/>
    <s v="G"/>
    <s v="No Deposit"/>
    <s v="250"/>
    <s v="NULL"/>
    <n v="0"/>
    <s v="Transient"/>
    <n v="150.71"/>
    <n v="1"/>
    <n v="0"/>
    <s v="Check-Out"/>
    <d v="2015-09-09T00:00:00"/>
    <x v="0"/>
    <x v="2"/>
  </r>
  <r>
    <x v="0"/>
    <n v="1"/>
    <n v="2015"/>
    <x v="2"/>
    <n v="2"/>
    <n v="0"/>
    <n v="0"/>
    <s v="IRL"/>
    <s v="A"/>
    <s v="C"/>
    <s v="No Deposit"/>
    <s v="96"/>
    <s v="NULL"/>
    <n v="0"/>
    <s v="Transient-Party"/>
    <n v="57"/>
    <n v="0"/>
    <n v="0"/>
    <s v="Canceled"/>
    <d v="2015-09-01T00:00:00"/>
    <x v="1"/>
    <x v="0"/>
  </r>
  <r>
    <x v="0"/>
    <n v="1"/>
    <n v="2015"/>
    <x v="2"/>
    <n v="2"/>
    <n v="2"/>
    <n v="0"/>
    <s v="PRT"/>
    <s v="G"/>
    <s v="G"/>
    <s v="No Deposit"/>
    <s v="240"/>
    <s v="NULL"/>
    <n v="0"/>
    <s v="Transient"/>
    <n v="153"/>
    <n v="0"/>
    <n v="0"/>
    <s v="Canceled"/>
    <d v="2015-06-26T00:00:00"/>
    <x v="0"/>
    <x v="2"/>
  </r>
  <r>
    <x v="0"/>
    <n v="1"/>
    <n v="2015"/>
    <x v="2"/>
    <n v="2"/>
    <n v="2"/>
    <n v="0"/>
    <s v="PRT"/>
    <s v="G"/>
    <s v="G"/>
    <s v="No Deposit"/>
    <s v="240"/>
    <s v="NULL"/>
    <n v="0"/>
    <s v="Transient"/>
    <n v="153"/>
    <n v="0"/>
    <n v="0"/>
    <s v="Canceled"/>
    <d v="2015-04-10T00:00:00"/>
    <x v="0"/>
    <x v="2"/>
  </r>
  <r>
    <x v="0"/>
    <n v="0"/>
    <n v="2015"/>
    <x v="2"/>
    <n v="2"/>
    <n v="0"/>
    <n v="0"/>
    <s v="ESP"/>
    <s v="A"/>
    <s v="A"/>
    <s v="No Deposit"/>
    <s v="240"/>
    <s v="NULL"/>
    <n v="0"/>
    <s v="Transient"/>
    <n v="131.4"/>
    <n v="0"/>
    <n v="0"/>
    <s v="Check-Out"/>
    <d v="2015-09-05T00:00:00"/>
    <x v="0"/>
    <x v="0"/>
  </r>
  <r>
    <x v="0"/>
    <n v="0"/>
    <n v="2015"/>
    <x v="2"/>
    <n v="2"/>
    <n v="0"/>
    <n v="0"/>
    <s v="PRT"/>
    <s v="D"/>
    <s v="E"/>
    <s v="No Deposit"/>
    <s v="5"/>
    <s v="NULL"/>
    <n v="0"/>
    <s v="Transient"/>
    <n v="90.4"/>
    <n v="1"/>
    <n v="0"/>
    <s v="Check-Out"/>
    <d v="2015-09-06T00:00:00"/>
    <x v="1"/>
    <x v="0"/>
  </r>
  <r>
    <x v="0"/>
    <n v="0"/>
    <n v="2015"/>
    <x v="2"/>
    <n v="2"/>
    <n v="0"/>
    <n v="0"/>
    <s v="ITA"/>
    <s v="A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SMR"/>
    <s v="A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ESP"/>
    <s v="A"/>
    <s v="C"/>
    <s v="No Deposit"/>
    <s v="171"/>
    <s v="NULL"/>
    <n v="0"/>
    <s v="Transient"/>
    <n v="65.5"/>
    <n v="1"/>
    <n v="0"/>
    <s v="Check-Out"/>
    <d v="2015-09-04T00:00:00"/>
    <x v="1"/>
    <x v="0"/>
  </r>
  <r>
    <x v="0"/>
    <n v="0"/>
    <n v="2015"/>
    <x v="2"/>
    <n v="2"/>
    <n v="0"/>
    <n v="0"/>
    <s v="ITA"/>
    <s v="A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1"/>
    <n v="0"/>
    <s v="PRT"/>
    <s v="D"/>
    <s v="F"/>
    <s v="No Deposit"/>
    <s v="250"/>
    <s v="NULL"/>
    <n v="0"/>
    <s v="Transient"/>
    <n v="211"/>
    <n v="0"/>
    <n v="2"/>
    <s v="Check-Out"/>
    <d v="2015-09-06T00:00:00"/>
    <x v="1"/>
    <x v="2"/>
  </r>
  <r>
    <x v="0"/>
    <n v="0"/>
    <n v="2015"/>
    <x v="2"/>
    <n v="1"/>
    <n v="0"/>
    <n v="0"/>
    <s v="ITA"/>
    <s v="A"/>
    <s v="A"/>
    <s v="No Deposit"/>
    <s v="NULL"/>
    <s v="268"/>
    <n v="0"/>
    <s v="Transient-Party"/>
    <n v="80"/>
    <n v="0"/>
    <n v="0"/>
    <s v="Check-Out"/>
    <d v="2015-09-06T00:00:00"/>
    <x v="0"/>
    <x v="1"/>
  </r>
  <r>
    <x v="0"/>
    <n v="0"/>
    <n v="2015"/>
    <x v="2"/>
    <n v="2"/>
    <n v="0"/>
    <n v="0"/>
    <s v="ITA"/>
    <s v="A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PRT"/>
    <s v="A"/>
    <s v="A"/>
    <s v="No Deposit"/>
    <s v="NULL"/>
    <s v="268"/>
    <n v="0"/>
    <s v="Transient"/>
    <n v="88.2"/>
    <n v="0"/>
    <n v="0"/>
    <s v="Check-Out"/>
    <d v="2015-09-06T00:00:00"/>
    <x v="0"/>
    <x v="0"/>
  </r>
  <r>
    <x v="0"/>
    <n v="0"/>
    <n v="2015"/>
    <x v="2"/>
    <n v="2"/>
    <n v="0"/>
    <n v="0"/>
    <s v="FRA"/>
    <s v="A"/>
    <s v="A"/>
    <s v="No Deposit"/>
    <s v="NULL"/>
    <s v="268"/>
    <n v="0"/>
    <s v="Transient-Party"/>
    <n v="88.2"/>
    <n v="0"/>
    <n v="0"/>
    <s v="Check-Out"/>
    <d v="2015-09-06T00:00:00"/>
    <x v="0"/>
    <x v="0"/>
  </r>
  <r>
    <x v="0"/>
    <n v="1"/>
    <n v="2015"/>
    <x v="2"/>
    <n v="40"/>
    <n v="0"/>
    <n v="0"/>
    <s v="PRT"/>
    <s v="A"/>
    <s v="A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PRT"/>
    <s v="E"/>
    <s v="F"/>
    <s v="No Deposit"/>
    <s v="8"/>
    <s v="NULL"/>
    <n v="0"/>
    <s v="Contract"/>
    <n v="109.5"/>
    <n v="0"/>
    <n v="1"/>
    <s v="Check-Out"/>
    <d v="2015-09-07T00:00:00"/>
    <x v="1"/>
    <x v="0"/>
  </r>
  <r>
    <x v="0"/>
    <n v="0"/>
    <n v="2015"/>
    <x v="2"/>
    <n v="2"/>
    <n v="0"/>
    <n v="0"/>
    <s v="PRT"/>
    <s v="A"/>
    <s v="A"/>
    <s v="No Deposit"/>
    <s v="240"/>
    <s v="NULL"/>
    <n v="0"/>
    <s v="Transient"/>
    <n v="144.9"/>
    <n v="0"/>
    <n v="2"/>
    <s v="Check-Out"/>
    <d v="2015-09-07T00:00:00"/>
    <x v="0"/>
    <x v="0"/>
  </r>
  <r>
    <x v="0"/>
    <n v="0"/>
    <n v="2015"/>
    <x v="2"/>
    <n v="2"/>
    <n v="0"/>
    <n v="0"/>
    <s v="ESP"/>
    <s v="D"/>
    <s v="E"/>
    <s v="No Deposit"/>
    <s v="8"/>
    <s v="NULL"/>
    <n v="0"/>
    <s v="Contract"/>
    <n v="79.5"/>
    <n v="0"/>
    <n v="0"/>
    <s v="Check-Out"/>
    <d v="2015-09-07T00:00:00"/>
    <x v="1"/>
    <x v="0"/>
  </r>
  <r>
    <x v="0"/>
    <n v="0"/>
    <n v="2015"/>
    <x v="2"/>
    <n v="2"/>
    <n v="1"/>
    <n v="0"/>
    <s v="PRT"/>
    <s v="E"/>
    <s v="F"/>
    <s v="No Deposit"/>
    <s v="8"/>
    <s v="NULL"/>
    <n v="0"/>
    <s v="Contract"/>
    <n v="124.5"/>
    <n v="1"/>
    <n v="2"/>
    <s v="Check-Out"/>
    <d v="2015-09-07T00:00:00"/>
    <x v="1"/>
    <x v="2"/>
  </r>
  <r>
    <x v="0"/>
    <n v="0"/>
    <n v="2015"/>
    <x v="2"/>
    <n v="2"/>
    <n v="0"/>
    <n v="0"/>
    <s v="IRL"/>
    <s v="A"/>
    <s v="A"/>
    <s v="No Deposit"/>
    <s v="240"/>
    <s v="NULL"/>
    <n v="0"/>
    <s v="Transient-Party"/>
    <n v="123"/>
    <n v="0"/>
    <n v="2"/>
    <s v="Check-Out"/>
    <d v="2015-09-07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0"/>
    <n v="0"/>
    <n v="0"/>
    <s v="Canceled"/>
    <d v="2014-11-18T00:00:00"/>
    <x v="0"/>
    <x v="0"/>
  </r>
  <r>
    <x v="0"/>
    <n v="0"/>
    <n v="2015"/>
    <x v="2"/>
    <n v="2"/>
    <n v="0"/>
    <n v="0"/>
    <s v="PRT"/>
    <s v="D"/>
    <s v="D"/>
    <s v="No Deposit"/>
    <s v="NULL"/>
    <s v="NULL"/>
    <n v="0"/>
    <s v="Transient-Party"/>
    <n v="113"/>
    <n v="1"/>
    <n v="2"/>
    <s v="Check-Out"/>
    <d v="2015-09-12T00:00:00"/>
    <x v="0"/>
    <x v="0"/>
  </r>
  <r>
    <x v="0"/>
    <n v="0"/>
    <n v="2015"/>
    <x v="2"/>
    <n v="2"/>
    <n v="0"/>
    <n v="0"/>
    <s v="ESP"/>
    <s v="E"/>
    <s v="E"/>
    <s v="No Deposit"/>
    <s v="240"/>
    <s v="NULL"/>
    <n v="0"/>
    <s v="Transient"/>
    <n v="123"/>
    <n v="1"/>
    <n v="0"/>
    <s v="Check-Out"/>
    <d v="2015-09-12T00:00:00"/>
    <x v="0"/>
    <x v="0"/>
  </r>
  <r>
    <x v="0"/>
    <n v="0"/>
    <n v="2015"/>
    <x v="2"/>
    <n v="2"/>
    <n v="1"/>
    <n v="0"/>
    <s v="PRT"/>
    <s v="D"/>
    <s v="D"/>
    <s v="No Deposit"/>
    <s v="NULL"/>
    <s v="NULL"/>
    <n v="0"/>
    <s v="Transient-Party"/>
    <n v="166"/>
    <n v="0"/>
    <n v="3"/>
    <s v="Check-Out"/>
    <d v="2015-09-12T00:00:00"/>
    <x v="0"/>
    <x v="2"/>
  </r>
  <r>
    <x v="0"/>
    <n v="0"/>
    <n v="2015"/>
    <x v="2"/>
    <n v="2"/>
    <n v="0"/>
    <n v="0"/>
    <s v="GBR"/>
    <s v="D"/>
    <s v="D"/>
    <s v="No Deposit"/>
    <s v="243"/>
    <s v="NULL"/>
    <n v="0"/>
    <s v="Contract"/>
    <n v="79.5"/>
    <n v="0"/>
    <n v="1"/>
    <s v="Check-Out"/>
    <d v="2015-09-13T00:00:00"/>
    <x v="0"/>
    <x v="0"/>
  </r>
  <r>
    <x v="0"/>
    <n v="0"/>
    <n v="2015"/>
    <x v="2"/>
    <n v="2"/>
    <n v="0"/>
    <n v="0"/>
    <s v="IRL"/>
    <s v="D"/>
    <s v="D"/>
    <s v="No Deposit"/>
    <s v="40"/>
    <s v="NULL"/>
    <n v="0"/>
    <s v="Transient"/>
    <n v="79.5"/>
    <n v="0"/>
    <n v="0"/>
    <s v="Check-Out"/>
    <d v="2015-09-13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Contract"/>
    <n v="79.5"/>
    <n v="0"/>
    <n v="1"/>
    <s v="Check-Out"/>
    <d v="2015-09-10T00:00:00"/>
    <x v="0"/>
    <x v="0"/>
  </r>
  <r>
    <x v="0"/>
    <n v="0"/>
    <n v="2015"/>
    <x v="2"/>
    <n v="2"/>
    <n v="0"/>
    <n v="0"/>
    <s v="ESP"/>
    <s v="D"/>
    <s v="D"/>
    <s v="No Deposit"/>
    <s v="240"/>
    <s v="NULL"/>
    <n v="0"/>
    <s v="Transient"/>
    <n v="91.46"/>
    <n v="0"/>
    <n v="1"/>
    <s v="Check-Out"/>
    <d v="2015-09-10T00:00:00"/>
    <x v="0"/>
    <x v="0"/>
  </r>
  <r>
    <x v="0"/>
    <n v="1"/>
    <n v="2015"/>
    <x v="2"/>
    <n v="2"/>
    <n v="2"/>
    <n v="0"/>
    <s v="PRT"/>
    <s v="G"/>
    <s v="I"/>
    <s v="No Deposit"/>
    <s v="250"/>
    <s v="NULL"/>
    <n v="0"/>
    <s v="Transient"/>
    <n v="153"/>
    <n v="0"/>
    <n v="0"/>
    <s v="No-Show"/>
    <d v="2015-09-03T00:00:00"/>
    <x v="1"/>
    <x v="2"/>
  </r>
  <r>
    <x v="0"/>
    <n v="0"/>
    <n v="2015"/>
    <x v="2"/>
    <n v="2"/>
    <n v="0"/>
    <n v="0"/>
    <s v="GBR"/>
    <s v="D"/>
    <s v="D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015"/>
    <x v="2"/>
    <n v="2"/>
    <n v="0"/>
    <n v="0"/>
    <s v="ITA"/>
    <s v="D"/>
    <s v="F"/>
    <s v="No Deposit"/>
    <s v="NULL"/>
    <s v="110"/>
    <n v="0"/>
    <s v="Transient"/>
    <n v="124.1"/>
    <n v="1"/>
    <n v="0"/>
    <s v="Check-Out"/>
    <d v="2015-09-05T00:00:00"/>
    <x v="1"/>
    <x v="0"/>
  </r>
  <r>
    <x v="0"/>
    <n v="1"/>
    <n v="2015"/>
    <x v="2"/>
    <n v="2"/>
    <n v="0"/>
    <n v="0"/>
    <s v="PRT"/>
    <s v="A"/>
    <s v="E"/>
    <s v="No Deposit"/>
    <s v="240"/>
    <s v="NULL"/>
    <n v="0"/>
    <s v="Transient"/>
    <n v="117.9"/>
    <n v="0"/>
    <n v="0"/>
    <s v="Canceled"/>
    <d v="2015-09-04T00:00:00"/>
    <x v="1"/>
    <x v="0"/>
  </r>
  <r>
    <x v="0"/>
    <n v="0"/>
    <n v="2015"/>
    <x v="2"/>
    <n v="2"/>
    <n v="0"/>
    <n v="0"/>
    <s v="FRA"/>
    <s v="A"/>
    <s v="F"/>
    <s v="No Deposit"/>
    <s v="240"/>
    <s v="NULL"/>
    <n v="0"/>
    <s v="Transient"/>
    <n v="143"/>
    <n v="1"/>
    <n v="2"/>
    <s v="Check-Out"/>
    <d v="2015-09-05T00:00:00"/>
    <x v="1"/>
    <x v="0"/>
  </r>
  <r>
    <x v="0"/>
    <n v="0"/>
    <n v="2015"/>
    <x v="2"/>
    <n v="2"/>
    <n v="0"/>
    <n v="0"/>
    <s v="ESP"/>
    <s v="D"/>
    <s v="E"/>
    <s v="No Deposit"/>
    <s v="250"/>
    <s v="NULL"/>
    <n v="0"/>
    <s v="Transient"/>
    <n v="131"/>
    <n v="0"/>
    <n v="0"/>
    <s v="Check-Out"/>
    <d v="2015-09-05T00:00:00"/>
    <x v="1"/>
    <x v="0"/>
  </r>
  <r>
    <x v="0"/>
    <n v="0"/>
    <n v="2015"/>
    <x v="2"/>
    <n v="3"/>
    <n v="0"/>
    <n v="0"/>
    <s v="IRL"/>
    <s v="A"/>
    <s v="C"/>
    <s v="Refundable"/>
    <s v="96"/>
    <s v="NULL"/>
    <n v="0"/>
    <s v="Transient-Party"/>
    <n v="128"/>
    <n v="1"/>
    <n v="0"/>
    <s v="Check-Out"/>
    <d v="2015-09-06T00:00:00"/>
    <x v="1"/>
    <x v="2"/>
  </r>
  <r>
    <x v="0"/>
    <n v="0"/>
    <n v="2015"/>
    <x v="2"/>
    <n v="2"/>
    <n v="0"/>
    <n v="0"/>
    <s v="ESP"/>
    <s v="E"/>
    <s v="E"/>
    <s v="No Deposit"/>
    <s v="240"/>
    <s v="NULL"/>
    <n v="0"/>
    <s v="Transient"/>
    <n v="167"/>
    <n v="1"/>
    <n v="0"/>
    <s v="Check-Out"/>
    <d v="2015-09-06T00:00:00"/>
    <x v="0"/>
    <x v="0"/>
  </r>
  <r>
    <x v="0"/>
    <n v="1"/>
    <n v="2015"/>
    <x v="2"/>
    <n v="2"/>
    <n v="0"/>
    <n v="0"/>
    <s v="PRT"/>
    <s v="G"/>
    <s v="G"/>
    <s v="No Deposit"/>
    <s v="240"/>
    <s v="NULL"/>
    <n v="0"/>
    <s v="Transient"/>
    <n v="153"/>
    <n v="0"/>
    <n v="0"/>
    <s v="Canceled"/>
    <d v="2015-06-04T00:00:00"/>
    <x v="0"/>
    <x v="0"/>
  </r>
  <r>
    <x v="0"/>
    <n v="0"/>
    <n v="2015"/>
    <x v="2"/>
    <n v="2"/>
    <n v="0"/>
    <n v="0"/>
    <s v="ESP"/>
    <s v="F"/>
    <s v="F"/>
    <s v="No Deposit"/>
    <s v="NULL"/>
    <s v="NULL"/>
    <n v="0"/>
    <s v="Transient"/>
    <n v="172"/>
    <n v="0"/>
    <n v="1"/>
    <s v="Check-Out"/>
    <d v="2015-09-06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n v="2015"/>
    <x v="2"/>
    <n v="2"/>
    <n v="0"/>
    <n v="0"/>
    <s v="PRT"/>
    <s v="D"/>
    <s v="E"/>
    <s v="No Deposit"/>
    <s v="240"/>
    <s v="NULL"/>
    <n v="0"/>
    <s v="Transient"/>
    <n v="146"/>
    <n v="0"/>
    <n v="1"/>
    <s v="Check-Out"/>
    <d v="2015-09-06T00:00:00"/>
    <x v="1"/>
    <x v="0"/>
  </r>
  <r>
    <x v="0"/>
    <n v="1"/>
    <n v="2015"/>
    <x v="2"/>
    <n v="2"/>
    <n v="0"/>
    <n v="0"/>
    <s v="PRT"/>
    <s v="D"/>
    <s v="D"/>
    <s v="No Deposit"/>
    <s v="8"/>
    <s v="NULL"/>
    <n v="0"/>
    <s v="Contract"/>
    <n v="79.5"/>
    <n v="0"/>
    <n v="0"/>
    <s v="Canceled"/>
    <d v="2015-08-06T00:00:00"/>
    <x v="0"/>
    <x v="0"/>
  </r>
  <r>
    <x v="0"/>
    <n v="0"/>
    <n v="2015"/>
    <x v="2"/>
    <n v="1"/>
    <n v="0"/>
    <n v="0"/>
    <s v="PRT"/>
    <s v="D"/>
    <s v="D"/>
    <s v="No Deposit"/>
    <s v="142"/>
    <s v="NULL"/>
    <n v="0"/>
    <s v="Contract"/>
    <n v="116.8"/>
    <n v="0"/>
    <n v="0"/>
    <s v="Check-Out"/>
    <d v="2015-09-07T00:00:00"/>
    <x v="0"/>
    <x v="1"/>
  </r>
  <r>
    <x v="0"/>
    <n v="1"/>
    <n v="2015"/>
    <x v="2"/>
    <n v="2"/>
    <n v="0"/>
    <n v="0"/>
    <s v="PRT"/>
    <s v="D"/>
    <s v="D"/>
    <s v="No Deposit"/>
    <s v="250"/>
    <s v="NULL"/>
    <n v="0"/>
    <s v="Transient"/>
    <n v="155"/>
    <n v="0"/>
    <n v="0"/>
    <s v="Canceled"/>
    <d v="2015-08-14T00:00:00"/>
    <x v="0"/>
    <x v="0"/>
  </r>
  <r>
    <x v="0"/>
    <n v="0"/>
    <n v="2015"/>
    <x v="2"/>
    <n v="2"/>
    <n v="0"/>
    <n v="0"/>
    <s v="DEU"/>
    <s v="D"/>
    <s v="E"/>
    <s v="No Deposit"/>
    <s v="8"/>
    <s v="NULL"/>
    <n v="0"/>
    <s v="Contract"/>
    <n v="79.5"/>
    <n v="1"/>
    <n v="0"/>
    <s v="Check-Out"/>
    <d v="2015-09-07T00:00:00"/>
    <x v="1"/>
    <x v="0"/>
  </r>
  <r>
    <x v="0"/>
    <n v="0"/>
    <n v="2015"/>
    <x v="2"/>
    <n v="2"/>
    <n v="0"/>
    <n v="0"/>
    <s v="ESP"/>
    <s v="D"/>
    <s v="D"/>
    <s v="No Deposit"/>
    <s v="240"/>
    <s v="NULL"/>
    <n v="0"/>
    <s v="Transient"/>
    <n v="135"/>
    <n v="1"/>
    <n v="2"/>
    <s v="Check-Out"/>
    <d v="2015-09-07T00:00:00"/>
    <x v="0"/>
    <x v="0"/>
  </r>
  <r>
    <x v="0"/>
    <n v="1"/>
    <n v="2015"/>
    <x v="2"/>
    <n v="1"/>
    <n v="0"/>
    <n v="0"/>
    <s v="PRT"/>
    <s v="D"/>
    <s v="D"/>
    <s v="No Deposit"/>
    <s v="142"/>
    <s v="NULL"/>
    <n v="0"/>
    <s v="Contract"/>
    <n v="116.8"/>
    <n v="0"/>
    <n v="0"/>
    <s v="Canceled"/>
    <d v="2015-08-07T00:00:00"/>
    <x v="0"/>
    <x v="1"/>
  </r>
  <r>
    <x v="0"/>
    <n v="0"/>
    <n v="2015"/>
    <x v="2"/>
    <n v="3"/>
    <n v="0"/>
    <n v="0"/>
    <s v="PRT"/>
    <s v="A"/>
    <s v="C"/>
    <s v="No Deposit"/>
    <s v="NULL"/>
    <s v="NULL"/>
    <n v="0"/>
    <s v="Transient"/>
    <n v="176"/>
    <n v="0"/>
    <n v="0"/>
    <s v="Check-Out"/>
    <d v="2015-09-08T00:00:00"/>
    <x v="1"/>
    <x v="2"/>
  </r>
  <r>
    <x v="0"/>
    <n v="0"/>
    <n v="2015"/>
    <x v="2"/>
    <n v="2"/>
    <n v="0"/>
    <n v="0"/>
    <s v="PRT"/>
    <s v="D"/>
    <s v="D"/>
    <s v="No Deposit"/>
    <s v="240"/>
    <s v="NULL"/>
    <n v="0"/>
    <s v="Transient"/>
    <n v="151.25"/>
    <n v="0"/>
    <n v="2"/>
    <s v="Check-Out"/>
    <d v="2015-09-08T00:00:00"/>
    <x v="0"/>
    <x v="0"/>
  </r>
  <r>
    <x v="0"/>
    <n v="0"/>
    <n v="2015"/>
    <x v="2"/>
    <n v="2"/>
    <n v="0"/>
    <n v="0"/>
    <s v="ESP"/>
    <s v="E"/>
    <s v="E"/>
    <s v="No Deposit"/>
    <s v="240"/>
    <s v="NULL"/>
    <n v="0"/>
    <s v="Transient"/>
    <n v="168"/>
    <n v="1"/>
    <n v="1"/>
    <s v="Check-Out"/>
    <d v="2015-09-09T00:00:00"/>
    <x v="0"/>
    <x v="0"/>
  </r>
  <r>
    <x v="0"/>
    <n v="0"/>
    <n v="2015"/>
    <x v="2"/>
    <n v="2"/>
    <n v="0"/>
    <n v="0"/>
    <s v="CHE"/>
    <s v="E"/>
    <s v="E"/>
    <s v="No Deposit"/>
    <s v="240"/>
    <s v="NULL"/>
    <n v="0"/>
    <s v="Transient"/>
    <n v="123"/>
    <n v="0"/>
    <n v="1"/>
    <s v="Check-Out"/>
    <d v="2015-09-09T00:00:00"/>
    <x v="0"/>
    <x v="0"/>
  </r>
  <r>
    <x v="0"/>
    <n v="1"/>
    <n v="2015"/>
    <x v="2"/>
    <n v="2"/>
    <n v="0"/>
    <n v="0"/>
    <s v="PRT"/>
    <s v="C"/>
    <s v="C"/>
    <s v="No Deposit"/>
    <s v="242"/>
    <s v="NULL"/>
    <n v="0"/>
    <s v="Transient"/>
    <n v="151.88"/>
    <n v="0"/>
    <n v="1"/>
    <s v="Canceled"/>
    <d v="2015-08-06T00:00:00"/>
    <x v="0"/>
    <x v="0"/>
  </r>
  <r>
    <x v="0"/>
    <n v="0"/>
    <n v="2015"/>
    <x v="2"/>
    <n v="2"/>
    <n v="2"/>
    <n v="0"/>
    <s v="GBR"/>
    <s v="G"/>
    <s v="G"/>
    <s v="No Deposit"/>
    <s v="240"/>
    <s v="NULL"/>
    <n v="0"/>
    <s v="Transient"/>
    <n v="153"/>
    <n v="0"/>
    <n v="0"/>
    <s v="Check-Out"/>
    <d v="2015-09-13T00:00:00"/>
    <x v="0"/>
    <x v="2"/>
  </r>
  <r>
    <x v="0"/>
    <n v="0"/>
    <n v="2015"/>
    <x v="2"/>
    <n v="2"/>
    <n v="0"/>
    <n v="0"/>
    <s v="ESP"/>
    <s v="A"/>
    <s v="A"/>
    <s v="No Deposit"/>
    <s v="142"/>
    <s v="NULL"/>
    <n v="0"/>
    <s v="Contract"/>
    <n v="104.8"/>
    <n v="1"/>
    <n v="0"/>
    <s v="Check-Out"/>
    <d v="2015-09-14T00:00:00"/>
    <x v="0"/>
    <x v="0"/>
  </r>
  <r>
    <x v="0"/>
    <n v="0"/>
    <n v="2015"/>
    <x v="2"/>
    <n v="2"/>
    <n v="0"/>
    <n v="0"/>
    <s v="CHE"/>
    <s v="G"/>
    <s v="G"/>
    <s v="No Deposit"/>
    <s v="250"/>
    <s v="NULL"/>
    <n v="0"/>
    <s v="Transient"/>
    <n v="183"/>
    <n v="1"/>
    <n v="0"/>
    <s v="Check-Out"/>
    <d v="2015-09-14T00:00:00"/>
    <x v="0"/>
    <x v="0"/>
  </r>
  <r>
    <x v="0"/>
    <n v="0"/>
    <n v="2015"/>
    <x v="2"/>
    <n v="2"/>
    <n v="0"/>
    <n v="0"/>
    <s v="PRT"/>
    <s v="A"/>
    <s v="A"/>
    <s v="No Deposit"/>
    <s v="240"/>
    <s v="NULL"/>
    <n v="0"/>
    <s v="Transient"/>
    <n v="120"/>
    <n v="0"/>
    <n v="2"/>
    <s v="Check-Out"/>
    <d v="2015-09-10T00:00:00"/>
    <x v="0"/>
    <x v="0"/>
  </r>
  <r>
    <x v="0"/>
    <n v="0"/>
    <n v="2015"/>
    <x v="2"/>
    <n v="2"/>
    <n v="0"/>
    <n v="0"/>
    <s v="GBR"/>
    <s v="E"/>
    <s v="E"/>
    <s v="No Deposit"/>
    <s v="40"/>
    <s v="NULL"/>
    <n v="0"/>
    <s v="Transient"/>
    <n v="97.5"/>
    <n v="0"/>
    <n v="0"/>
    <s v="Check-Out"/>
    <d v="2015-09-11T00:00:00"/>
    <x v="0"/>
    <x v="0"/>
  </r>
  <r>
    <x v="0"/>
    <n v="1"/>
    <n v="2015"/>
    <x v="2"/>
    <n v="2"/>
    <n v="0"/>
    <n v="0"/>
    <s v="PRT"/>
    <s v="E"/>
    <s v="E"/>
    <s v="No Deposit"/>
    <s v="149"/>
    <s v="NULL"/>
    <n v="0"/>
    <s v="Transient"/>
    <n v="143.5"/>
    <n v="0"/>
    <n v="0"/>
    <s v="Canceled"/>
    <d v="2015-08-28T00:00:00"/>
    <x v="0"/>
    <x v="0"/>
  </r>
  <r>
    <x v="0"/>
    <n v="1"/>
    <n v="2015"/>
    <x v="2"/>
    <n v="1"/>
    <n v="2"/>
    <n v="0"/>
    <s v="PRT"/>
    <s v="H"/>
    <s v="H"/>
    <s v="No Deposit"/>
    <s v="240"/>
    <s v="NULL"/>
    <n v="0"/>
    <s v="Transient"/>
    <n v="163"/>
    <n v="0"/>
    <n v="0"/>
    <s v="Canceled"/>
    <d v="2015-08-21T00:00:00"/>
    <x v="0"/>
    <x v="2"/>
  </r>
  <r>
    <x v="0"/>
    <n v="0"/>
    <n v="2015"/>
    <x v="2"/>
    <n v="2"/>
    <n v="0"/>
    <n v="0"/>
    <s v="PRT"/>
    <s v="E"/>
    <s v="E"/>
    <s v="No Deposit"/>
    <s v="240"/>
    <s v="NULL"/>
    <n v="0"/>
    <s v="Transient"/>
    <n v="123"/>
    <n v="0"/>
    <n v="2"/>
    <s v="Check-Out"/>
    <d v="2015-09-11T00:00:00"/>
    <x v="0"/>
    <x v="0"/>
  </r>
  <r>
    <x v="0"/>
    <n v="0"/>
    <n v="2015"/>
    <x v="2"/>
    <n v="2"/>
    <n v="0"/>
    <n v="0"/>
    <s v="PRT"/>
    <s v="D"/>
    <s v="D"/>
    <s v="No Deposit"/>
    <s v="NULL"/>
    <s v="NULL"/>
    <n v="0"/>
    <s v="Transient"/>
    <n v="171"/>
    <n v="0"/>
    <n v="1"/>
    <s v="Check-Out"/>
    <d v="2015-09-11T00:00:00"/>
    <x v="0"/>
    <x v="0"/>
  </r>
  <r>
    <x v="0"/>
    <n v="0"/>
    <n v="2015"/>
    <x v="2"/>
    <n v="2"/>
    <n v="0"/>
    <n v="0"/>
    <s v="PRT"/>
    <s v="D"/>
    <s v="D"/>
    <s v="No Deposit"/>
    <s v="NULL"/>
    <s v="NULL"/>
    <n v="0"/>
    <s v="Transient"/>
    <n v="171"/>
    <n v="0"/>
    <n v="2"/>
    <s v="Check-Out"/>
    <d v="2015-09-11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143"/>
    <n v="0"/>
    <n v="0"/>
    <s v="Canceled"/>
    <d v="2015-06-29T00:00:00"/>
    <x v="0"/>
    <x v="0"/>
  </r>
  <r>
    <x v="0"/>
    <n v="1"/>
    <n v="2015"/>
    <x v="2"/>
    <n v="26"/>
    <n v="0"/>
    <n v="0"/>
    <s v="PRT"/>
    <s v="A"/>
    <s v="A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GBR"/>
    <s v="F"/>
    <s v="F"/>
    <s v="No Deposit"/>
    <s v="250"/>
    <s v="NULL"/>
    <n v="0"/>
    <s v="Transient"/>
    <n v="156"/>
    <n v="0"/>
    <n v="0"/>
    <s v="Check-Out"/>
    <d v="2015-09-12T00:00:00"/>
    <x v="0"/>
    <x v="0"/>
  </r>
  <r>
    <x v="0"/>
    <n v="0"/>
    <n v="2015"/>
    <x v="2"/>
    <n v="2"/>
    <n v="0"/>
    <n v="0"/>
    <s v="USA"/>
    <s v="E"/>
    <s v="F"/>
    <s v="No Deposit"/>
    <s v="240"/>
    <s v="NULL"/>
    <n v="0"/>
    <s v="Transient"/>
    <n v="139.5"/>
    <n v="1"/>
    <n v="1"/>
    <s v="Check-Out"/>
    <d v="2015-09-07T00:00:00"/>
    <x v="1"/>
    <x v="0"/>
  </r>
  <r>
    <x v="0"/>
    <n v="0"/>
    <n v="2015"/>
    <x v="2"/>
    <n v="2"/>
    <n v="0"/>
    <n v="0"/>
    <s v="PRT"/>
    <s v="D"/>
    <s v="D"/>
    <s v="No Deposit"/>
    <s v="240"/>
    <s v="NULL"/>
    <n v="0"/>
    <s v="Transient"/>
    <n v="113"/>
    <n v="0"/>
    <n v="0"/>
    <s v="Check-Out"/>
    <d v="2015-09-09T00:00:00"/>
    <x v="0"/>
    <x v="0"/>
  </r>
  <r>
    <x v="0"/>
    <n v="1"/>
    <n v="2015"/>
    <x v="2"/>
    <n v="2"/>
    <n v="1"/>
    <n v="0"/>
    <s v="PRT"/>
    <s v="E"/>
    <s v="E"/>
    <s v="No Deposit"/>
    <s v="240"/>
    <s v="NULL"/>
    <n v="0"/>
    <s v="Transient"/>
    <n v="154.13999999999999"/>
    <n v="0"/>
    <n v="0"/>
    <s v="Canceled"/>
    <d v="2015-01-02T00:00:00"/>
    <x v="0"/>
    <x v="2"/>
  </r>
  <r>
    <x v="0"/>
    <n v="0"/>
    <n v="2015"/>
    <x v="2"/>
    <n v="2"/>
    <n v="0"/>
    <n v="0"/>
    <s v="CN"/>
    <s v="A"/>
    <s v="A"/>
    <s v="No Deposit"/>
    <s v="250"/>
    <s v="NULL"/>
    <n v="0"/>
    <s v="Transient"/>
    <n v="98"/>
    <n v="0"/>
    <n v="2"/>
    <s v="Check-Out"/>
    <d v="2015-09-12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113"/>
    <n v="0"/>
    <n v="0"/>
    <s v="Canceled"/>
    <d v="2015-06-26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Transient"/>
    <n v="107.5"/>
    <n v="0"/>
    <n v="0"/>
    <s v="Check-Out"/>
    <d v="2015-09-12T00:00:00"/>
    <x v="0"/>
    <x v="0"/>
  </r>
  <r>
    <x v="0"/>
    <n v="0"/>
    <n v="2015"/>
    <x v="2"/>
    <n v="2"/>
    <n v="0"/>
    <n v="0"/>
    <s v="GBR"/>
    <s v="C"/>
    <s v="C"/>
    <s v="No Deposit"/>
    <s v="142"/>
    <s v="NULL"/>
    <n v="0"/>
    <s v="Contract"/>
    <n v="124.8"/>
    <n v="0"/>
    <n v="0"/>
    <s v="Check-Out"/>
    <d v="2015-09-12T00:00:00"/>
    <x v="0"/>
    <x v="0"/>
  </r>
  <r>
    <x v="0"/>
    <n v="1"/>
    <n v="2015"/>
    <x v="2"/>
    <n v="2"/>
    <n v="0"/>
    <n v="0"/>
    <s v="PRT"/>
    <s v="G"/>
    <s v="G"/>
    <s v="No Deposit"/>
    <s v="NULL"/>
    <s v="NULL"/>
    <n v="0"/>
    <s v="Transient"/>
    <n v="153"/>
    <n v="0"/>
    <n v="0"/>
    <s v="No-Show"/>
    <d v="2015-09-05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131"/>
    <n v="0"/>
    <n v="2"/>
    <s v="Canceled"/>
    <d v="2015-07-14T00:00:00"/>
    <x v="0"/>
    <x v="0"/>
  </r>
  <r>
    <x v="0"/>
    <n v="0"/>
    <n v="2015"/>
    <x v="2"/>
    <n v="2"/>
    <n v="0"/>
    <n v="0"/>
    <s v="ESP"/>
    <s v="A"/>
    <s v="B"/>
    <s v="No Deposit"/>
    <s v="149"/>
    <s v="NULL"/>
    <n v="0"/>
    <s v="Transient"/>
    <n v="111.5"/>
    <n v="1"/>
    <n v="0"/>
    <s v="Check-Out"/>
    <d v="2015-09-12T00:00:00"/>
    <x v="1"/>
    <x v="0"/>
  </r>
  <r>
    <x v="0"/>
    <n v="0"/>
    <n v="2015"/>
    <x v="2"/>
    <n v="2"/>
    <n v="0"/>
    <n v="0"/>
    <s v="GBR"/>
    <s v="A"/>
    <s v="A"/>
    <s v="No Deposit"/>
    <s v="250"/>
    <s v="NULL"/>
    <n v="0"/>
    <s v="Transient"/>
    <n v="98"/>
    <n v="0"/>
    <n v="1"/>
    <s v="Check-Out"/>
    <d v="2015-09-12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23"/>
    <n v="0"/>
    <n v="0"/>
    <s v="Canceled"/>
    <d v="2015-07-13T00:00:00"/>
    <x v="0"/>
    <x v="0"/>
  </r>
  <r>
    <x v="0"/>
    <n v="1"/>
    <n v="2015"/>
    <x v="2"/>
    <n v="2"/>
    <n v="2"/>
    <n v="0"/>
    <s v="PRT"/>
    <s v="G"/>
    <s v="G"/>
    <s v="No Deposit"/>
    <s v="250"/>
    <s v="NULL"/>
    <n v="0"/>
    <s v="Transient"/>
    <n v="153"/>
    <n v="0"/>
    <n v="0"/>
    <s v="Canceled"/>
    <d v="2015-09-04T00:00:00"/>
    <x v="0"/>
    <x v="2"/>
  </r>
  <r>
    <x v="0"/>
    <n v="1"/>
    <n v="2015"/>
    <x v="2"/>
    <n v="2"/>
    <n v="0"/>
    <n v="0"/>
    <s v="PRT"/>
    <s v="C"/>
    <s v="C"/>
    <s v="No Deposit"/>
    <s v="250"/>
    <s v="NULL"/>
    <n v="0"/>
    <s v="Transient"/>
    <n v="123"/>
    <n v="0"/>
    <n v="0"/>
    <s v="Canceled"/>
    <d v="2015-09-04T00:00:00"/>
    <x v="0"/>
    <x v="0"/>
  </r>
  <r>
    <x v="0"/>
    <n v="1"/>
    <n v="2015"/>
    <x v="2"/>
    <n v="2"/>
    <n v="2"/>
    <n v="0"/>
    <s v="PRT"/>
    <s v="G"/>
    <s v="G"/>
    <s v="No Deposit"/>
    <s v="240"/>
    <s v="NULL"/>
    <n v="0"/>
    <s v="Transient"/>
    <n v="197"/>
    <n v="0"/>
    <n v="2"/>
    <s v="Canceled"/>
    <d v="2015-04-07T00:00:00"/>
    <x v="0"/>
    <x v="2"/>
  </r>
  <r>
    <x v="0"/>
    <n v="1"/>
    <n v="2015"/>
    <x v="2"/>
    <n v="2"/>
    <n v="0"/>
    <n v="0"/>
    <s v="PRT"/>
    <s v="E"/>
    <s v="E"/>
    <s v="No Deposit"/>
    <s v="175"/>
    <s v="NULL"/>
    <n v="0"/>
    <s v="Transient-Party"/>
    <n v="97.5"/>
    <n v="0"/>
    <n v="1"/>
    <s v="Canceled"/>
    <d v="2015-05-01T00:00:00"/>
    <x v="0"/>
    <x v="0"/>
  </r>
  <r>
    <x v="0"/>
    <n v="1"/>
    <n v="2015"/>
    <x v="2"/>
    <n v="2"/>
    <n v="0"/>
    <n v="0"/>
    <s v="PRT"/>
    <s v="E"/>
    <s v="E"/>
    <s v="No Deposit"/>
    <s v="175"/>
    <s v="NULL"/>
    <n v="0"/>
    <s v="Transient-Party"/>
    <n v="97.5"/>
    <n v="0"/>
    <n v="1"/>
    <s v="Canceled"/>
    <d v="2015-05-01T00:00:00"/>
    <x v="0"/>
    <x v="0"/>
  </r>
  <r>
    <x v="0"/>
    <n v="0"/>
    <n v="2015"/>
    <x v="2"/>
    <n v="2"/>
    <n v="0"/>
    <n v="0"/>
    <s v="SWE"/>
    <s v="E"/>
    <s v="E"/>
    <s v="No Deposit"/>
    <s v="96"/>
    <s v="NULL"/>
    <n v="0"/>
    <s v="Transient"/>
    <n v="87.75"/>
    <n v="0"/>
    <n v="2"/>
    <s v="Check-Out"/>
    <d v="2015-09-15T00:00:00"/>
    <x v="0"/>
    <x v="0"/>
  </r>
  <r>
    <x v="0"/>
    <n v="0"/>
    <n v="2015"/>
    <x v="2"/>
    <n v="2"/>
    <n v="0"/>
    <n v="0"/>
    <s v="DEU"/>
    <s v="E"/>
    <s v="E"/>
    <s v="No Deposit"/>
    <s v="241"/>
    <s v="NULL"/>
    <n v="0"/>
    <s v="Transient"/>
    <n v="83.7"/>
    <n v="1"/>
    <n v="1"/>
    <s v="Check-Out"/>
    <d v="2015-09-19T00:00:00"/>
    <x v="0"/>
    <x v="0"/>
  </r>
  <r>
    <x v="0"/>
    <n v="0"/>
    <n v="2015"/>
    <x v="2"/>
    <n v="2"/>
    <n v="0"/>
    <n v="0"/>
    <s v="GBR"/>
    <s v="D"/>
    <s v="D"/>
    <s v="No Deposit"/>
    <s v="2"/>
    <s v="NULL"/>
    <n v="0"/>
    <s v="Contract"/>
    <n v="91.77"/>
    <n v="0"/>
    <n v="0"/>
    <s v="Check-Out"/>
    <d v="2015-09-19T00:00:00"/>
    <x v="0"/>
    <x v="0"/>
  </r>
  <r>
    <x v="0"/>
    <n v="0"/>
    <n v="2015"/>
    <x v="2"/>
    <n v="1"/>
    <n v="2"/>
    <n v="0"/>
    <s v="PRT"/>
    <s v="H"/>
    <s v="H"/>
    <s v="No Deposit"/>
    <s v="240"/>
    <s v="NULL"/>
    <n v="0"/>
    <s v="Transient"/>
    <n v="0"/>
    <n v="0"/>
    <n v="0"/>
    <s v="Check-Out"/>
    <d v="2015-09-06T00:00:00"/>
    <x v="0"/>
    <x v="2"/>
  </r>
  <r>
    <x v="0"/>
    <n v="0"/>
    <n v="2015"/>
    <x v="2"/>
    <n v="2"/>
    <n v="0"/>
    <n v="0"/>
    <s v="PRT"/>
    <s v="A"/>
    <s v="A"/>
    <s v="No Deposit"/>
    <s v="250"/>
    <s v="NULL"/>
    <n v="0"/>
    <s v="Transient"/>
    <n v="128"/>
    <n v="0"/>
    <n v="1"/>
    <s v="Check-Out"/>
    <d v="2015-09-08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98"/>
    <n v="0"/>
    <n v="3"/>
    <s v="Canceled"/>
    <d v="2015-05-13T00:00:00"/>
    <x v="0"/>
    <x v="0"/>
  </r>
  <r>
    <x v="0"/>
    <n v="0"/>
    <n v="2015"/>
    <x v="2"/>
    <n v="2"/>
    <n v="0"/>
    <n v="0"/>
    <s v="PRT"/>
    <s v="A"/>
    <s v="A"/>
    <s v="No Deposit"/>
    <s v="241"/>
    <s v="NULL"/>
    <n v="0"/>
    <s v="Transient"/>
    <n v="71.69"/>
    <n v="0"/>
    <n v="1"/>
    <s v="Check-Out"/>
    <d v="2015-09-09T00:00:00"/>
    <x v="0"/>
    <x v="0"/>
  </r>
  <r>
    <x v="0"/>
    <n v="0"/>
    <n v="2015"/>
    <x v="2"/>
    <n v="2"/>
    <n v="0"/>
    <n v="0"/>
    <s v="ESP"/>
    <s v="A"/>
    <s v="A"/>
    <s v="No Deposit"/>
    <s v="240"/>
    <s v="NULL"/>
    <n v="0"/>
    <s v="Transient"/>
    <n v="114.5"/>
    <n v="0"/>
    <n v="1"/>
    <s v="Check-Out"/>
    <d v="2015-09-10T00:00:00"/>
    <x v="0"/>
    <x v="0"/>
  </r>
  <r>
    <x v="0"/>
    <n v="1"/>
    <n v="2015"/>
    <x v="2"/>
    <n v="2"/>
    <n v="0"/>
    <n v="0"/>
    <s v="PRT"/>
    <s v="A"/>
    <s v="A"/>
    <s v="No Deposit"/>
    <s v="NULL"/>
    <s v="NULL"/>
    <n v="0"/>
    <s v="Transient"/>
    <n v="149"/>
    <n v="0"/>
    <n v="0"/>
    <s v="Canceled"/>
    <d v="2015-08-06T00:00:00"/>
    <x v="0"/>
    <x v="0"/>
  </r>
  <r>
    <x v="0"/>
    <n v="1"/>
    <n v="2015"/>
    <x v="2"/>
    <n v="2"/>
    <n v="0"/>
    <n v="0"/>
    <s v="PRT"/>
    <s v="C"/>
    <s v="C"/>
    <s v="No Deposit"/>
    <s v="242"/>
    <s v="NULL"/>
    <n v="0"/>
    <s v="Transient"/>
    <n v="123"/>
    <n v="0"/>
    <n v="1"/>
    <s v="Canceled"/>
    <d v="2015-08-25T00:00:00"/>
    <x v="0"/>
    <x v="0"/>
  </r>
  <r>
    <x v="0"/>
    <n v="1"/>
    <n v="2015"/>
    <x v="2"/>
    <n v="2"/>
    <n v="0"/>
    <n v="0"/>
    <s v="PRT"/>
    <s v="A"/>
    <s v="A"/>
    <s v="No Deposit"/>
    <s v="250"/>
    <s v="NULL"/>
    <n v="0"/>
    <s v="Transient"/>
    <n v="117.8"/>
    <n v="0"/>
    <n v="1"/>
    <s v="Canceled"/>
    <d v="2015-08-31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98"/>
    <n v="0"/>
    <n v="1"/>
    <s v="Canceled"/>
    <d v="2015-06-29T00:00:00"/>
    <x v="0"/>
    <x v="0"/>
  </r>
  <r>
    <x v="0"/>
    <n v="1"/>
    <n v="2015"/>
    <x v="2"/>
    <n v="2"/>
    <n v="0"/>
    <n v="1"/>
    <s v="PRT"/>
    <s v="F"/>
    <s v="F"/>
    <s v="No Deposit"/>
    <s v="242"/>
    <s v="NULL"/>
    <n v="0"/>
    <s v="Transient"/>
    <n v="198"/>
    <n v="0"/>
    <n v="2"/>
    <s v="Canceled"/>
    <d v="2015-08-11T00:00:00"/>
    <x v="0"/>
    <x v="2"/>
  </r>
  <r>
    <x v="0"/>
    <n v="1"/>
    <n v="2015"/>
    <x v="2"/>
    <n v="2"/>
    <n v="0"/>
    <n v="0"/>
    <s v="PRT"/>
    <s v="C"/>
    <s v="C"/>
    <s v="No Deposit"/>
    <s v="142"/>
    <s v="NULL"/>
    <n v="0"/>
    <s v="Contract"/>
    <n v="124.8"/>
    <n v="0"/>
    <n v="0"/>
    <s v="Canceled"/>
    <d v="2015-08-18T00:00:00"/>
    <x v="0"/>
    <x v="0"/>
  </r>
  <r>
    <x v="0"/>
    <n v="0"/>
    <n v="2015"/>
    <x v="2"/>
    <n v="2"/>
    <n v="0"/>
    <n v="0"/>
    <s v="ESP"/>
    <s v="A"/>
    <s v="A"/>
    <s v="No Deposit"/>
    <s v="240"/>
    <s v="NULL"/>
    <n v="0"/>
    <s v="Transient"/>
    <n v="98"/>
    <n v="1"/>
    <n v="0"/>
    <s v="Check-Out"/>
    <d v="2015-09-11T00:00:00"/>
    <x v="0"/>
    <x v="0"/>
  </r>
  <r>
    <x v="0"/>
    <n v="1"/>
    <n v="2015"/>
    <x v="2"/>
    <n v="1"/>
    <n v="0"/>
    <n v="0"/>
    <s v="PRT"/>
    <s v="A"/>
    <s v="A"/>
    <s v="No Deposit"/>
    <s v="240"/>
    <s v="NULL"/>
    <n v="0"/>
    <s v="Transient"/>
    <n v="89"/>
    <n v="0"/>
    <n v="0"/>
    <s v="Canceled"/>
    <d v="2015-07-31T00:00:00"/>
    <x v="0"/>
    <x v="1"/>
  </r>
  <r>
    <x v="0"/>
    <n v="0"/>
    <n v="2015"/>
    <x v="2"/>
    <n v="2"/>
    <n v="0"/>
    <n v="0"/>
    <s v="ESP"/>
    <s v="A"/>
    <s v="A"/>
    <s v="No Deposit"/>
    <s v="250"/>
    <s v="NULL"/>
    <n v="0"/>
    <s v="Transient"/>
    <n v="128"/>
    <n v="0"/>
    <n v="0"/>
    <s v="Check-Out"/>
    <d v="2015-09-12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146"/>
    <n v="0"/>
    <n v="0"/>
    <s v="Canceled"/>
    <d v="2015-08-24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131"/>
    <n v="0"/>
    <n v="3"/>
    <s v="Canceled"/>
    <d v="2015-08-25T00:00:00"/>
    <x v="0"/>
    <x v="0"/>
  </r>
  <r>
    <x v="0"/>
    <n v="0"/>
    <n v="2015"/>
    <x v="2"/>
    <n v="2"/>
    <n v="0"/>
    <n v="0"/>
    <s v="PRT"/>
    <s v="A"/>
    <s v="A"/>
    <s v="No Deposit"/>
    <s v="250"/>
    <s v="NULL"/>
    <n v="0"/>
    <s v="Transient"/>
    <n v="98"/>
    <n v="0"/>
    <n v="0"/>
    <s v="Check-Out"/>
    <d v="2015-09-12T00:00:00"/>
    <x v="0"/>
    <x v="0"/>
  </r>
  <r>
    <x v="0"/>
    <n v="0"/>
    <n v="2015"/>
    <x v="2"/>
    <n v="3"/>
    <n v="0"/>
    <n v="0"/>
    <s v="ESP"/>
    <s v="A"/>
    <s v="A"/>
    <s v="No Deposit"/>
    <s v="240"/>
    <s v="NULL"/>
    <n v="0"/>
    <s v="Transient"/>
    <n v="161"/>
    <n v="0"/>
    <n v="3"/>
    <s v="Check-Out"/>
    <d v="2015-09-12T00:00:00"/>
    <x v="0"/>
    <x v="2"/>
  </r>
  <r>
    <x v="0"/>
    <n v="0"/>
    <n v="2015"/>
    <x v="2"/>
    <n v="2"/>
    <n v="0"/>
    <n v="0"/>
    <s v="GBR"/>
    <s v="D"/>
    <s v="D"/>
    <s v="No Deposit"/>
    <s v="8"/>
    <s v="NULL"/>
    <n v="0"/>
    <s v="Contract"/>
    <n v="79.5"/>
    <n v="0"/>
    <n v="0"/>
    <s v="Check-Out"/>
    <d v="2015-09-12T00:00:00"/>
    <x v="0"/>
    <x v="0"/>
  </r>
  <r>
    <x v="0"/>
    <n v="0"/>
    <n v="2015"/>
    <x v="2"/>
    <n v="2"/>
    <n v="0"/>
    <n v="0"/>
    <s v="IRL"/>
    <s v="A"/>
    <s v="E"/>
    <s v="No Deposit"/>
    <s v="240"/>
    <s v="NULL"/>
    <n v="0"/>
    <s v="Transient"/>
    <n v="126.29"/>
    <n v="1"/>
    <n v="2"/>
    <s v="Check-Out"/>
    <d v="2015-09-13T00:00:00"/>
    <x v="1"/>
    <x v="0"/>
  </r>
  <r>
    <x v="0"/>
    <n v="0"/>
    <n v="2015"/>
    <x v="2"/>
    <n v="2"/>
    <n v="0"/>
    <n v="0"/>
    <s v="GBR"/>
    <s v="D"/>
    <s v="D"/>
    <s v="No Deposit"/>
    <s v="243"/>
    <s v="NULL"/>
    <n v="0"/>
    <s v="Transient"/>
    <n v="105.5"/>
    <n v="0"/>
    <n v="0"/>
    <s v="Check-Out"/>
    <d v="2015-09-13T00:00:00"/>
    <x v="0"/>
    <x v="0"/>
  </r>
  <r>
    <x v="0"/>
    <n v="0"/>
    <n v="2015"/>
    <x v="2"/>
    <n v="3"/>
    <n v="0"/>
    <n v="0"/>
    <s v="PRT"/>
    <s v="H"/>
    <s v="H"/>
    <s v="No Deposit"/>
    <s v="250"/>
    <s v="NULL"/>
    <n v="0"/>
    <s v="Transient"/>
    <n v="208.14"/>
    <n v="1"/>
    <n v="1"/>
    <s v="Check-Out"/>
    <d v="2015-09-13T00:00:00"/>
    <x v="0"/>
    <x v="2"/>
  </r>
  <r>
    <x v="0"/>
    <n v="1"/>
    <n v="2015"/>
    <x v="2"/>
    <n v="2"/>
    <n v="0"/>
    <n v="0"/>
    <s v="PRT"/>
    <s v="D"/>
    <s v="D"/>
    <s v="No Deposit"/>
    <s v="NULL"/>
    <s v="NULL"/>
    <n v="0"/>
    <s v="Transient"/>
    <n v="103.85"/>
    <n v="0"/>
    <n v="1"/>
    <s v="Canceled"/>
    <d v="2015-05-23T00:00:00"/>
    <x v="0"/>
    <x v="0"/>
  </r>
  <r>
    <x v="0"/>
    <n v="0"/>
    <n v="2015"/>
    <x v="2"/>
    <n v="2"/>
    <n v="0"/>
    <n v="0"/>
    <s v="PRT"/>
    <s v="D"/>
    <s v="D"/>
    <s v="No Deposit"/>
    <s v="96"/>
    <s v="NULL"/>
    <n v="0"/>
    <s v="Transient"/>
    <n v="79.5"/>
    <n v="0"/>
    <n v="0"/>
    <s v="Check-Out"/>
    <d v="2015-09-13T00:00:00"/>
    <x v="0"/>
    <x v="0"/>
  </r>
  <r>
    <x v="0"/>
    <n v="0"/>
    <n v="2015"/>
    <x v="2"/>
    <n v="2"/>
    <n v="0"/>
    <n v="1"/>
    <s v="PRT"/>
    <s v="D"/>
    <s v="G"/>
    <s v="No Deposit"/>
    <s v="240"/>
    <s v="NULL"/>
    <n v="0"/>
    <s v="Transient"/>
    <n v="113"/>
    <n v="1"/>
    <n v="3"/>
    <s v="Check-Out"/>
    <d v="2015-09-13T00:00:00"/>
    <x v="1"/>
    <x v="2"/>
  </r>
  <r>
    <x v="0"/>
    <n v="0"/>
    <n v="2015"/>
    <x v="2"/>
    <n v="2"/>
    <n v="0"/>
    <n v="0"/>
    <s v="PRT"/>
    <s v="F"/>
    <s v="F"/>
    <s v="No Deposit"/>
    <s v="250"/>
    <s v="NULL"/>
    <n v="0"/>
    <s v="Transient"/>
    <n v="163"/>
    <n v="1"/>
    <n v="0"/>
    <s v="Check-Out"/>
    <d v="2015-09-13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Contract"/>
    <n v="107.5"/>
    <n v="0"/>
    <n v="0"/>
    <s v="Check-Out"/>
    <d v="2015-09-13T00:00:00"/>
    <x v="0"/>
    <x v="0"/>
  </r>
  <r>
    <x v="0"/>
    <n v="0"/>
    <n v="2015"/>
    <x v="2"/>
    <n v="2"/>
    <n v="0"/>
    <n v="0"/>
    <s v="IRL"/>
    <s v="E"/>
    <s v="E"/>
    <s v="No Deposit"/>
    <s v="95"/>
    <s v="NULL"/>
    <n v="0"/>
    <s v="Transient"/>
    <n v="97.5"/>
    <n v="0"/>
    <n v="0"/>
    <s v="Check-Out"/>
    <d v="2015-09-13T00:00:00"/>
    <x v="0"/>
    <x v="0"/>
  </r>
  <r>
    <x v="0"/>
    <n v="1"/>
    <n v="2015"/>
    <x v="2"/>
    <n v="2"/>
    <n v="0"/>
    <n v="0"/>
    <s v="PRT"/>
    <s v="D"/>
    <s v="D"/>
    <s v="No Deposit"/>
    <s v="250"/>
    <s v="NULL"/>
    <n v="0"/>
    <s v="Transient"/>
    <n v="113"/>
    <n v="0"/>
    <n v="1"/>
    <s v="Canceled"/>
    <d v="2015-08-01T00:00:00"/>
    <x v="0"/>
    <x v="0"/>
  </r>
  <r>
    <x v="0"/>
    <n v="0"/>
    <n v="2015"/>
    <x v="2"/>
    <n v="2"/>
    <n v="0"/>
    <n v="0"/>
    <s v="GBR"/>
    <s v="D"/>
    <s v="D"/>
    <s v="No Deposit"/>
    <s v="171"/>
    <s v="NULL"/>
    <n v="0"/>
    <s v="Transient"/>
    <n v="66.150000000000006"/>
    <n v="0"/>
    <n v="1"/>
    <s v="Check-Out"/>
    <d v="2015-09-16T00:00:00"/>
    <x v="0"/>
    <x v="0"/>
  </r>
  <r>
    <x v="0"/>
    <n v="1"/>
    <n v="2015"/>
    <x v="2"/>
    <n v="1"/>
    <n v="0"/>
    <n v="0"/>
    <s v="PRT"/>
    <s v="E"/>
    <s v="E"/>
    <s v="No Deposit"/>
    <s v="142"/>
    <s v="NULL"/>
    <n v="0"/>
    <s v="Contract"/>
    <n v="99.8"/>
    <n v="0"/>
    <n v="0"/>
    <s v="Canceled"/>
    <d v="2015-06-05T00:00:00"/>
    <x v="0"/>
    <x v="1"/>
  </r>
  <r>
    <x v="0"/>
    <n v="0"/>
    <n v="2015"/>
    <x v="2"/>
    <n v="2"/>
    <n v="0"/>
    <n v="0"/>
    <s v="DEU"/>
    <s v="E"/>
    <s v="E"/>
    <s v="No Deposit"/>
    <s v="142"/>
    <s v="NULL"/>
    <n v="0"/>
    <s v="Contract"/>
    <n v="111.96"/>
    <n v="0"/>
    <n v="0"/>
    <s v="Check-Out"/>
    <d v="2015-09-16T00:00:00"/>
    <x v="0"/>
    <x v="0"/>
  </r>
  <r>
    <x v="0"/>
    <n v="0"/>
    <n v="2015"/>
    <x v="2"/>
    <n v="2"/>
    <n v="2"/>
    <n v="0"/>
    <s v="IRL"/>
    <s v="G"/>
    <s v="G"/>
    <s v="No Deposit"/>
    <s v="240"/>
    <s v="NULL"/>
    <n v="0"/>
    <s v="Transient"/>
    <n v="139.18"/>
    <n v="0"/>
    <n v="0"/>
    <s v="Check-Out"/>
    <d v="2015-09-17T00:00:00"/>
    <x v="0"/>
    <x v="2"/>
  </r>
  <r>
    <x v="0"/>
    <n v="0"/>
    <n v="2015"/>
    <x v="2"/>
    <n v="2"/>
    <n v="0"/>
    <n v="0"/>
    <s v="GBR"/>
    <s v="A"/>
    <s v="A"/>
    <s v="No Deposit"/>
    <s v="240"/>
    <s v="NULL"/>
    <n v="0"/>
    <s v="Transient"/>
    <n v="83.15"/>
    <n v="0"/>
    <n v="1"/>
    <s v="Check-Out"/>
    <d v="2015-09-20T00:00:00"/>
    <x v="0"/>
    <x v="0"/>
  </r>
  <r>
    <x v="0"/>
    <n v="1"/>
    <n v="2015"/>
    <x v="2"/>
    <n v="50"/>
    <n v="0"/>
    <n v="0"/>
    <s v="PRT"/>
    <s v="A"/>
    <s v="A"/>
    <s v="No Deposit"/>
    <s v="NULL"/>
    <s v="NULL"/>
    <n v="0"/>
    <s v="Group"/>
    <n v="0"/>
    <n v="0"/>
    <n v="0"/>
    <s v="Canceled"/>
    <d v="2015-01-18T00:00:00"/>
    <x v="0"/>
    <x v="2"/>
  </r>
  <r>
    <x v="0"/>
    <n v="0"/>
    <n v="2015"/>
    <x v="2"/>
    <n v="2"/>
    <n v="0"/>
    <n v="0"/>
    <s v="ESP"/>
    <s v="D"/>
    <s v="D"/>
    <s v="No Deposit"/>
    <s v="175"/>
    <s v="NULL"/>
    <n v="0"/>
    <s v="Transient"/>
    <n v="77.599999999999994"/>
    <n v="0"/>
    <n v="0"/>
    <s v="Check-Out"/>
    <d v="2015-09-11T00:00:00"/>
    <x v="0"/>
    <x v="0"/>
  </r>
  <r>
    <x v="0"/>
    <n v="0"/>
    <n v="2015"/>
    <x v="2"/>
    <n v="2"/>
    <n v="0"/>
    <n v="0"/>
    <s v="PRT"/>
    <s v="A"/>
    <s v="C"/>
    <s v="No Deposit"/>
    <s v="240"/>
    <s v="NULL"/>
    <n v="0"/>
    <s v="Transient"/>
    <n v="144.9"/>
    <n v="0"/>
    <n v="2"/>
    <s v="Check-Out"/>
    <d v="2015-09-11T00:00:00"/>
    <x v="1"/>
    <x v="0"/>
  </r>
  <r>
    <x v="0"/>
    <n v="0"/>
    <n v="2015"/>
    <x v="2"/>
    <n v="2"/>
    <n v="0"/>
    <n v="0"/>
    <s v="PRT"/>
    <s v="A"/>
    <s v="C"/>
    <s v="No Deposit"/>
    <s v="250"/>
    <s v="NULL"/>
    <n v="0"/>
    <s v="Transient"/>
    <n v="161"/>
    <n v="0"/>
    <n v="0"/>
    <s v="Check-Out"/>
    <d v="2015-09-12T00:00:00"/>
    <x v="1"/>
    <x v="0"/>
  </r>
  <r>
    <x v="0"/>
    <n v="1"/>
    <n v="2015"/>
    <x v="2"/>
    <n v="2"/>
    <n v="0"/>
    <n v="0"/>
    <s v="PRT"/>
    <s v="A"/>
    <s v="A"/>
    <s v="No Deposit"/>
    <s v="242"/>
    <s v="NULL"/>
    <n v="0"/>
    <s v="Transient"/>
    <n v="131"/>
    <n v="0"/>
    <n v="1"/>
    <s v="Canceled"/>
    <d v="2015-07-21T00:00:00"/>
    <x v="0"/>
    <x v="0"/>
  </r>
  <r>
    <x v="0"/>
    <n v="0"/>
    <n v="2015"/>
    <x v="2"/>
    <n v="2"/>
    <n v="0"/>
    <n v="0"/>
    <s v="PRT"/>
    <s v="E"/>
    <s v="E"/>
    <s v="No Deposit"/>
    <s v="NULL"/>
    <s v="NULL"/>
    <n v="0"/>
    <s v="Transient"/>
    <n v="131"/>
    <n v="0"/>
    <n v="0"/>
    <s v="Check-Out"/>
    <d v="2015-09-12T00:00:00"/>
    <x v="0"/>
    <x v="0"/>
  </r>
  <r>
    <x v="0"/>
    <n v="0"/>
    <n v="2015"/>
    <x v="2"/>
    <n v="2"/>
    <n v="0"/>
    <n v="1"/>
    <s v="PRT"/>
    <s v="A"/>
    <s v="A"/>
    <s v="No Deposit"/>
    <s v="240"/>
    <s v="NULL"/>
    <n v="0"/>
    <s v="Transient"/>
    <n v="188"/>
    <n v="0"/>
    <n v="2"/>
    <s v="Check-Out"/>
    <d v="2015-09-12T00:00:00"/>
    <x v="0"/>
    <x v="2"/>
  </r>
  <r>
    <x v="0"/>
    <n v="0"/>
    <n v="2015"/>
    <x v="2"/>
    <n v="2"/>
    <n v="0"/>
    <n v="0"/>
    <s v="IRL"/>
    <s v="A"/>
    <s v="A"/>
    <s v="No Deposit"/>
    <s v="147"/>
    <s v="NULL"/>
    <n v="0"/>
    <s v="Transient"/>
    <n v="64.290000000000006"/>
    <n v="0"/>
    <n v="0"/>
    <s v="Check-Out"/>
    <d v="2015-09-13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98"/>
    <n v="0"/>
    <n v="0"/>
    <s v="Canceled"/>
    <d v="2015-09-05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23"/>
    <n v="0"/>
    <n v="0"/>
    <s v="Canceled"/>
    <d v="2015-06-05T00:00:00"/>
    <x v="0"/>
    <x v="0"/>
  </r>
  <r>
    <x v="0"/>
    <n v="1"/>
    <n v="2015"/>
    <x v="2"/>
    <n v="1"/>
    <n v="0"/>
    <n v="0"/>
    <s v="PRT"/>
    <s v="A"/>
    <s v="A"/>
    <s v="No Deposit"/>
    <s v="240"/>
    <s v="NULL"/>
    <n v="0"/>
    <s v="Transient"/>
    <n v="117.29"/>
    <n v="0"/>
    <n v="2"/>
    <s v="Canceled"/>
    <d v="2015-08-04T00:00:00"/>
    <x v="0"/>
    <x v="1"/>
  </r>
  <r>
    <x v="0"/>
    <n v="1"/>
    <n v="2015"/>
    <x v="2"/>
    <n v="2"/>
    <n v="0"/>
    <n v="0"/>
    <s v="PRT"/>
    <s v="A"/>
    <s v="A"/>
    <s v="No Deposit"/>
    <s v="240"/>
    <s v="NULL"/>
    <n v="0"/>
    <s v="Transient"/>
    <n v="98"/>
    <n v="0"/>
    <n v="2"/>
    <s v="Canceled"/>
    <d v="2015-08-27T00:00:00"/>
    <x v="0"/>
    <x v="0"/>
  </r>
  <r>
    <x v="0"/>
    <n v="0"/>
    <n v="2015"/>
    <x v="2"/>
    <n v="2"/>
    <n v="0"/>
    <n v="0"/>
    <s v="ESP"/>
    <s v="A"/>
    <s v="I"/>
    <s v="No Deposit"/>
    <s v="240"/>
    <s v="NULL"/>
    <n v="0"/>
    <s v="Transient"/>
    <n v="0"/>
    <n v="0"/>
    <n v="1"/>
    <s v="Check-Out"/>
    <d v="2015-10-23T00:00:00"/>
    <x v="1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75.959999999999994"/>
    <n v="0"/>
    <n v="0"/>
    <s v="No-Show"/>
    <d v="2015-09-07T00:00:00"/>
    <x v="0"/>
    <x v="0"/>
  </r>
  <r>
    <x v="0"/>
    <n v="0"/>
    <n v="2015"/>
    <x v="2"/>
    <n v="2"/>
    <n v="0"/>
    <n v="0"/>
    <s v="GBR"/>
    <s v="A"/>
    <s v="A"/>
    <s v="No Deposit"/>
    <s v="40"/>
    <s v="NULL"/>
    <n v="0"/>
    <s v="Transient"/>
    <n v="83.5"/>
    <n v="0"/>
    <n v="1"/>
    <s v="Check-Out"/>
    <d v="2015-09-07T00:00:00"/>
    <x v="0"/>
    <x v="0"/>
  </r>
  <r>
    <x v="0"/>
    <n v="0"/>
    <n v="2015"/>
    <x v="2"/>
    <n v="2"/>
    <n v="0"/>
    <n v="0"/>
    <s v="PRT"/>
    <s v="A"/>
    <s v="C"/>
    <s v="No Deposit"/>
    <s v="NULL"/>
    <s v="NULL"/>
    <n v="0"/>
    <s v="Transient"/>
    <n v="131"/>
    <n v="0"/>
    <n v="0"/>
    <s v="Check-Out"/>
    <d v="2015-09-10T00:00:00"/>
    <x v="1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56"/>
    <n v="0"/>
    <n v="0"/>
    <s v="Canceled"/>
    <d v="2015-07-27T00:00:00"/>
    <x v="0"/>
    <x v="0"/>
  </r>
  <r>
    <x v="0"/>
    <n v="1"/>
    <n v="2015"/>
    <x v="2"/>
    <n v="2"/>
    <n v="0"/>
    <n v="0"/>
    <s v="PRT"/>
    <s v="A"/>
    <s v="A"/>
    <s v="No Deposit"/>
    <s v="242"/>
    <s v="NULL"/>
    <n v="0"/>
    <s v="Transient"/>
    <n v="98"/>
    <n v="0"/>
    <n v="1"/>
    <s v="Canceled"/>
    <d v="2015-08-28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117.9"/>
    <n v="0"/>
    <n v="2"/>
    <s v="Canceled"/>
    <d v="2015-08-10T00:00:00"/>
    <x v="0"/>
    <x v="0"/>
  </r>
  <r>
    <x v="0"/>
    <n v="0"/>
    <n v="2015"/>
    <x v="2"/>
    <n v="2"/>
    <n v="0"/>
    <n v="0"/>
    <s v="PRT"/>
    <s v="A"/>
    <s v="A"/>
    <s v="No Deposit"/>
    <s v="250"/>
    <s v="NULL"/>
    <n v="0"/>
    <s v="Transient"/>
    <n v="98"/>
    <n v="0"/>
    <n v="1"/>
    <s v="Check-Out"/>
    <d v="2015-09-12T00:00:00"/>
    <x v="0"/>
    <x v="0"/>
  </r>
  <r>
    <x v="0"/>
    <n v="0"/>
    <n v="2015"/>
    <x v="2"/>
    <n v="2"/>
    <n v="0"/>
    <n v="0"/>
    <s v="GBR"/>
    <s v="D"/>
    <s v="C"/>
    <s v="No Deposit"/>
    <s v="156"/>
    <s v="NULL"/>
    <n v="0"/>
    <s v="Contract"/>
    <n v="101.53"/>
    <n v="0"/>
    <n v="0"/>
    <s v="Check-Out"/>
    <d v="2015-09-15T00:00:00"/>
    <x v="1"/>
    <x v="0"/>
  </r>
  <r>
    <x v="0"/>
    <n v="0"/>
    <n v="2015"/>
    <x v="2"/>
    <n v="2"/>
    <n v="0"/>
    <n v="0"/>
    <s v="GBR"/>
    <s v="D"/>
    <s v="C"/>
    <s v="No Deposit"/>
    <s v="40"/>
    <s v="NULL"/>
    <n v="0"/>
    <s v="Contract"/>
    <n v="97.54"/>
    <n v="0"/>
    <n v="0"/>
    <s v="Check-Out"/>
    <d v="2015-09-15T00:00:00"/>
    <x v="1"/>
    <x v="0"/>
  </r>
  <r>
    <x v="0"/>
    <n v="0"/>
    <n v="2015"/>
    <x v="2"/>
    <n v="2"/>
    <n v="0"/>
    <n v="0"/>
    <s v="GBR"/>
    <s v="A"/>
    <s v="A"/>
    <s v="No Deposit"/>
    <s v="143"/>
    <s v="NULL"/>
    <n v="0"/>
    <s v="Transient"/>
    <n v="91.5"/>
    <n v="0"/>
    <n v="0"/>
    <s v="Check-Out"/>
    <d v="2015-09-15T00:00:00"/>
    <x v="0"/>
    <x v="0"/>
  </r>
  <r>
    <x v="0"/>
    <n v="0"/>
    <n v="2015"/>
    <x v="2"/>
    <n v="2"/>
    <n v="0"/>
    <n v="0"/>
    <s v="GBR"/>
    <s v="D"/>
    <s v="D"/>
    <s v="No Deposit"/>
    <s v="240"/>
    <s v="NULL"/>
    <n v="0"/>
    <s v="Transient"/>
    <n v="113"/>
    <n v="0"/>
    <n v="0"/>
    <s v="Check-Out"/>
    <d v="2015-09-16T00:00:00"/>
    <x v="0"/>
    <x v="0"/>
  </r>
  <r>
    <x v="0"/>
    <n v="1"/>
    <n v="2015"/>
    <x v="2"/>
    <n v="2"/>
    <n v="0"/>
    <n v="0"/>
    <s v="PRT"/>
    <s v="A"/>
    <s v="A"/>
    <s v="No Deposit"/>
    <s v="171"/>
    <s v="NULL"/>
    <n v="0"/>
    <s v="Transient"/>
    <n v="58.95"/>
    <n v="0"/>
    <n v="0"/>
    <s v="Canceled"/>
    <d v="2015-01-01T00:00:00"/>
    <x v="0"/>
    <x v="0"/>
  </r>
  <r>
    <x v="0"/>
    <n v="0"/>
    <n v="2015"/>
    <x v="2"/>
    <n v="2"/>
    <n v="0"/>
    <n v="0"/>
    <s v="PRT"/>
    <s v="F"/>
    <s v="G"/>
    <s v="No Deposit"/>
    <s v="250"/>
    <s v="NULL"/>
    <n v="0"/>
    <s v="Transient"/>
    <n v="133"/>
    <n v="1"/>
    <n v="0"/>
    <s v="Check-Out"/>
    <d v="2015-09-15T00:00:00"/>
    <x v="1"/>
    <x v="0"/>
  </r>
  <r>
    <x v="0"/>
    <n v="0"/>
    <n v="2015"/>
    <x v="2"/>
    <n v="2"/>
    <n v="0"/>
    <n v="0"/>
    <s v="GBR"/>
    <s v="E"/>
    <s v="E"/>
    <s v="No Deposit"/>
    <s v="40"/>
    <s v="NULL"/>
    <n v="0"/>
    <s v="Contract"/>
    <n v="76.5"/>
    <n v="0"/>
    <n v="0"/>
    <s v="Check-Out"/>
    <d v="2015-09-22T00:00:00"/>
    <x v="0"/>
    <x v="0"/>
  </r>
  <r>
    <x v="0"/>
    <n v="1"/>
    <n v="2015"/>
    <x v="2"/>
    <n v="1"/>
    <n v="0"/>
    <n v="0"/>
    <s v="PRT"/>
    <s v="A"/>
    <s v="F"/>
    <s v="No Deposit"/>
    <s v="NULL"/>
    <s v="NULL"/>
    <n v="0"/>
    <s v="Transient"/>
    <n v="146"/>
    <n v="0"/>
    <n v="2"/>
    <s v="Canceled"/>
    <d v="2015-09-09T00:00:00"/>
    <x v="1"/>
    <x v="1"/>
  </r>
  <r>
    <x v="0"/>
    <n v="0"/>
    <n v="2015"/>
    <x v="2"/>
    <n v="2"/>
    <n v="0"/>
    <n v="0"/>
    <s v="ESP"/>
    <s v="F"/>
    <s v="F"/>
    <s v="No Deposit"/>
    <s v="NULL"/>
    <s v="NULL"/>
    <n v="0"/>
    <s v="Transient"/>
    <n v="146"/>
    <n v="1"/>
    <n v="0"/>
    <s v="Check-Out"/>
    <d v="2015-09-10T00:00:00"/>
    <x v="0"/>
    <x v="0"/>
  </r>
  <r>
    <x v="0"/>
    <n v="0"/>
    <n v="2015"/>
    <x v="2"/>
    <n v="1"/>
    <n v="0"/>
    <n v="0"/>
    <s v="PRT"/>
    <s v="A"/>
    <s v="A"/>
    <s v="No Deposit"/>
    <s v="NULL"/>
    <s v="154"/>
    <n v="0"/>
    <s v="Transient"/>
    <n v="80"/>
    <n v="0"/>
    <n v="0"/>
    <s v="Check-Out"/>
    <d v="2015-09-10T00:00:00"/>
    <x v="0"/>
    <x v="1"/>
  </r>
  <r>
    <x v="0"/>
    <n v="0"/>
    <n v="2015"/>
    <x v="2"/>
    <n v="2"/>
    <n v="0"/>
    <n v="0"/>
    <s v="CHE"/>
    <s v="A"/>
    <s v="A"/>
    <s v="No Deposit"/>
    <s v="251"/>
    <s v="NULL"/>
    <n v="0"/>
    <s v="Transient"/>
    <n v="68.5"/>
    <n v="0"/>
    <n v="0"/>
    <s v="Check-Out"/>
    <d v="2015-09-10T00:00:00"/>
    <x v="0"/>
    <x v="0"/>
  </r>
  <r>
    <x v="0"/>
    <n v="1"/>
    <n v="2015"/>
    <x v="2"/>
    <n v="2"/>
    <n v="0"/>
    <n v="0"/>
    <s v="PRT"/>
    <s v="A"/>
    <s v="A"/>
    <s v="No Deposit"/>
    <s v="NULL"/>
    <s v="NULL"/>
    <n v="0"/>
    <s v="Transient"/>
    <n v="146"/>
    <n v="0"/>
    <n v="2"/>
    <s v="Canceled"/>
    <d v="2015-09-09T00:00:00"/>
    <x v="0"/>
    <x v="0"/>
  </r>
  <r>
    <x v="0"/>
    <n v="1"/>
    <n v="2015"/>
    <x v="2"/>
    <n v="2"/>
    <n v="0"/>
    <n v="0"/>
    <s v="PRT"/>
    <s v="E"/>
    <s v="E"/>
    <s v="No Deposit"/>
    <s v="142"/>
    <s v="NULL"/>
    <n v="0"/>
    <s v="Contract"/>
    <n v="124.8"/>
    <n v="0"/>
    <n v="0"/>
    <s v="Canceled"/>
    <d v="2015-08-22T00:00:00"/>
    <x v="0"/>
    <x v="0"/>
  </r>
  <r>
    <x v="0"/>
    <n v="0"/>
    <n v="2015"/>
    <x v="2"/>
    <n v="2"/>
    <n v="0"/>
    <n v="0"/>
    <s v="ESP"/>
    <s v="A"/>
    <s v="A"/>
    <s v="No Deposit"/>
    <s v="240"/>
    <s v="NULL"/>
    <n v="0"/>
    <s v="Transient"/>
    <n v="131"/>
    <n v="0"/>
    <n v="2"/>
    <s v="Check-Out"/>
    <d v="2015-09-11T00:00:00"/>
    <x v="0"/>
    <x v="0"/>
  </r>
  <r>
    <x v="0"/>
    <n v="0"/>
    <n v="2015"/>
    <x v="2"/>
    <n v="2"/>
    <n v="0"/>
    <n v="0"/>
    <s v="PRT"/>
    <s v="A"/>
    <s v="D"/>
    <s v="No Deposit"/>
    <s v="240"/>
    <s v="NULL"/>
    <n v="0"/>
    <s v="Transient"/>
    <n v="146"/>
    <n v="1"/>
    <n v="0"/>
    <s v="Check-Out"/>
    <d v="2015-09-12T00:00:00"/>
    <x v="1"/>
    <x v="0"/>
  </r>
  <r>
    <x v="0"/>
    <n v="0"/>
    <n v="2015"/>
    <x v="2"/>
    <n v="1"/>
    <n v="0"/>
    <n v="0"/>
    <s v="PRT"/>
    <s v="A"/>
    <s v="A"/>
    <s v="No Deposit"/>
    <s v="NULL"/>
    <s v="NULL"/>
    <n v="0"/>
    <s v="Transient"/>
    <n v="134"/>
    <n v="0"/>
    <n v="0"/>
    <s v="Check-Out"/>
    <d v="2015-09-10T00:00:00"/>
    <x v="0"/>
    <x v="1"/>
  </r>
  <r>
    <x v="0"/>
    <n v="0"/>
    <n v="2015"/>
    <x v="2"/>
    <n v="1"/>
    <n v="0"/>
    <n v="0"/>
    <s v="PRT"/>
    <s v="D"/>
    <s v="D"/>
    <s v="No Deposit"/>
    <s v="241"/>
    <s v="NULL"/>
    <n v="0"/>
    <s v="Transient"/>
    <n v="86.69"/>
    <n v="1"/>
    <n v="2"/>
    <s v="Check-Out"/>
    <d v="2015-09-12T00:00:00"/>
    <x v="0"/>
    <x v="1"/>
  </r>
  <r>
    <x v="0"/>
    <n v="1"/>
    <n v="2015"/>
    <x v="2"/>
    <n v="2"/>
    <n v="0"/>
    <n v="0"/>
    <s v="PRT"/>
    <s v="A"/>
    <s v="A"/>
    <s v="No Deposit"/>
    <s v="NULL"/>
    <s v="NULL"/>
    <n v="0"/>
    <s v="Transient"/>
    <n v="124.4"/>
    <n v="0"/>
    <n v="0"/>
    <s v="Canceled"/>
    <d v="2015-09-09T00:00:00"/>
    <x v="0"/>
    <x v="0"/>
  </r>
  <r>
    <x v="0"/>
    <n v="0"/>
    <n v="2015"/>
    <x v="2"/>
    <n v="1"/>
    <n v="0"/>
    <n v="0"/>
    <s v="LVA"/>
    <s v="A"/>
    <s v="A"/>
    <s v="No Deposit"/>
    <s v="240"/>
    <s v="NULL"/>
    <n v="0"/>
    <s v="Transient"/>
    <n v="65.7"/>
    <n v="0"/>
    <n v="2"/>
    <s v="Check-Out"/>
    <d v="2015-09-15T00:00:00"/>
    <x v="0"/>
    <x v="1"/>
  </r>
  <r>
    <x v="0"/>
    <n v="0"/>
    <n v="2015"/>
    <x v="2"/>
    <n v="1"/>
    <n v="0"/>
    <n v="0"/>
    <s v="LVA"/>
    <s v="A"/>
    <s v="A"/>
    <s v="No Deposit"/>
    <s v="240"/>
    <s v="NULL"/>
    <n v="0"/>
    <s v="Transient"/>
    <n v="77.7"/>
    <n v="1"/>
    <n v="2"/>
    <s v="Check-Out"/>
    <d v="2015-09-15T00:00:00"/>
    <x v="0"/>
    <x v="1"/>
  </r>
  <r>
    <x v="0"/>
    <n v="0"/>
    <n v="2015"/>
    <x v="2"/>
    <n v="2"/>
    <n v="0"/>
    <n v="0"/>
    <s v="GBR"/>
    <s v="A"/>
    <s v="A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015"/>
    <x v="2"/>
    <n v="2"/>
    <n v="0"/>
    <n v="0"/>
    <s v="DEU"/>
    <s v="A"/>
    <s v="A"/>
    <s v="No Deposit"/>
    <s v="275"/>
    <s v="NULL"/>
    <n v="0"/>
    <s v="Transient"/>
    <n v="76.5"/>
    <n v="0"/>
    <n v="0"/>
    <s v="Check-Out"/>
    <d v="2015-09-16T00:00:00"/>
    <x v="0"/>
    <x v="0"/>
  </r>
  <r>
    <x v="0"/>
    <n v="1"/>
    <n v="2015"/>
    <x v="2"/>
    <n v="2"/>
    <n v="0"/>
    <n v="1"/>
    <s v="PRT"/>
    <s v="A"/>
    <s v="A"/>
    <s v="No Deposit"/>
    <s v="240"/>
    <s v="NULL"/>
    <n v="0"/>
    <s v="Transient-Party"/>
    <n v="82"/>
    <n v="0"/>
    <n v="2"/>
    <s v="Canceled"/>
    <d v="2015-04-29T00:00:00"/>
    <x v="0"/>
    <x v="2"/>
  </r>
  <r>
    <x v="0"/>
    <n v="1"/>
    <n v="2015"/>
    <x v="2"/>
    <n v="2"/>
    <n v="0"/>
    <n v="0"/>
    <s v="PRT"/>
    <s v="A"/>
    <s v="A"/>
    <s v="No Deposit"/>
    <s v="242"/>
    <s v="NULL"/>
    <n v="0"/>
    <s v="Transient"/>
    <n v="92.67"/>
    <n v="0"/>
    <n v="1"/>
    <s v="Canceled"/>
    <d v="2015-07-23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-Party"/>
    <n v="82"/>
    <n v="0"/>
    <n v="1"/>
    <s v="Canceled"/>
    <d v="2015-04-29T00:00:00"/>
    <x v="0"/>
    <x v="0"/>
  </r>
  <r>
    <x v="0"/>
    <n v="0"/>
    <n v="2015"/>
    <x v="2"/>
    <n v="1"/>
    <n v="0"/>
    <n v="0"/>
    <s v="RUS"/>
    <s v="A"/>
    <s v="A"/>
    <s v="No Deposit"/>
    <s v="240"/>
    <s v="NULL"/>
    <n v="0"/>
    <s v="Transient"/>
    <n v="115.4"/>
    <n v="0"/>
    <n v="2"/>
    <s v="Check-Out"/>
    <d v="2015-09-14T00:00:00"/>
    <x v="0"/>
    <x v="1"/>
  </r>
  <r>
    <x v="0"/>
    <n v="0"/>
    <n v="2015"/>
    <x v="2"/>
    <n v="2"/>
    <n v="0"/>
    <n v="0"/>
    <s v="GBR"/>
    <s v="A"/>
    <s v="A"/>
    <s v="No Deposit"/>
    <s v="240"/>
    <s v="NULL"/>
    <n v="0"/>
    <s v="Transient"/>
    <n v="158.4"/>
    <n v="0"/>
    <n v="0"/>
    <s v="Check-Out"/>
    <d v="2015-09-14T00:00:00"/>
    <x v="0"/>
    <x v="0"/>
  </r>
  <r>
    <x v="0"/>
    <n v="0"/>
    <n v="2015"/>
    <x v="2"/>
    <n v="2"/>
    <n v="0"/>
    <n v="0"/>
    <s v="BEL"/>
    <s v="A"/>
    <s v="C"/>
    <s v="No Deposit"/>
    <s v="240"/>
    <s v="NULL"/>
    <n v="0"/>
    <s v="Transient"/>
    <n v="108"/>
    <n v="0"/>
    <n v="1"/>
    <s v="Check-Out"/>
    <d v="2015-09-13T00:00:00"/>
    <x v="1"/>
    <x v="0"/>
  </r>
  <r>
    <x v="0"/>
    <n v="1"/>
    <n v="2015"/>
    <x v="2"/>
    <n v="2"/>
    <n v="0"/>
    <n v="0"/>
    <s v="PRT"/>
    <s v="E"/>
    <s v="E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n v="2015"/>
    <x v="2"/>
    <n v="2"/>
    <n v="0"/>
    <n v="0"/>
    <s v="GBR"/>
    <s v="D"/>
    <s v="E"/>
    <s v="No Deposit"/>
    <s v="26"/>
    <s v="NULL"/>
    <n v="0"/>
    <s v="Contract"/>
    <n v="70.98"/>
    <n v="0"/>
    <n v="0"/>
    <s v="Check-Out"/>
    <d v="2015-09-14T00:00:00"/>
    <x v="1"/>
    <x v="0"/>
  </r>
  <r>
    <x v="0"/>
    <n v="1"/>
    <n v="2015"/>
    <x v="2"/>
    <n v="2"/>
    <n v="0"/>
    <n v="0"/>
    <s v="PRT"/>
    <s v="E"/>
    <s v="E"/>
    <s v="No Deposit"/>
    <s v="NULL"/>
    <s v="NULL"/>
    <n v="0"/>
    <s v="Transient"/>
    <n v="119.7"/>
    <n v="0"/>
    <n v="1"/>
    <s v="Canceled"/>
    <d v="2015-08-14T00:00:00"/>
    <x v="0"/>
    <x v="0"/>
  </r>
  <r>
    <x v="0"/>
    <n v="0"/>
    <n v="2015"/>
    <x v="2"/>
    <n v="2"/>
    <n v="0"/>
    <n v="0"/>
    <s v="PRT"/>
    <s v="A"/>
    <s v="A"/>
    <s v="No Deposit"/>
    <s v="240"/>
    <s v="NULL"/>
    <n v="0"/>
    <s v="Transient"/>
    <n v="73.8"/>
    <n v="0"/>
    <n v="2"/>
    <s v="Check-Out"/>
    <d v="2015-09-14T00:00:00"/>
    <x v="0"/>
    <x v="0"/>
  </r>
  <r>
    <x v="0"/>
    <n v="1"/>
    <n v="2015"/>
    <x v="2"/>
    <n v="2"/>
    <n v="0"/>
    <n v="0"/>
    <s v="PRT"/>
    <s v="E"/>
    <s v="E"/>
    <s v="No Deposit"/>
    <s v="241"/>
    <s v="NULL"/>
    <n v="0"/>
    <s v="Transient"/>
    <n v="87.05"/>
    <n v="0"/>
    <n v="1"/>
    <s v="Canceled"/>
    <d v="2015-05-22T00:00:00"/>
    <x v="0"/>
    <x v="0"/>
  </r>
  <r>
    <x v="0"/>
    <n v="1"/>
    <n v="2015"/>
    <x v="2"/>
    <n v="2"/>
    <n v="0"/>
    <n v="0"/>
    <s v="PRT"/>
    <s v="E"/>
    <s v="E"/>
    <s v="No Deposit"/>
    <s v="241"/>
    <s v="NULL"/>
    <n v="0"/>
    <s v="Transient"/>
    <n v="87.05"/>
    <n v="0"/>
    <n v="0"/>
    <s v="Canceled"/>
    <d v="2015-05-21T00:00:00"/>
    <x v="0"/>
    <x v="0"/>
  </r>
  <r>
    <x v="0"/>
    <n v="0"/>
    <n v="2015"/>
    <x v="2"/>
    <n v="2"/>
    <n v="0"/>
    <n v="0"/>
    <s v="RUS"/>
    <s v="A"/>
    <s v="A"/>
    <s v="No Deposit"/>
    <s v="240"/>
    <s v="NULL"/>
    <n v="0"/>
    <s v="Transient"/>
    <n v="82.44"/>
    <n v="0"/>
    <n v="1"/>
    <s v="Check-Out"/>
    <d v="2015-09-15T00:00:00"/>
    <x v="0"/>
    <x v="0"/>
  </r>
  <r>
    <x v="0"/>
    <n v="0"/>
    <n v="2015"/>
    <x v="2"/>
    <n v="2"/>
    <n v="0"/>
    <n v="0"/>
    <s v="GBR"/>
    <s v="E"/>
    <s v="E"/>
    <s v="No Deposit"/>
    <s v="240"/>
    <s v="NULL"/>
    <n v="0"/>
    <s v="Transient"/>
    <n v="153"/>
    <n v="0"/>
    <n v="1"/>
    <s v="Check-Out"/>
    <d v="2015-09-15T00:00:00"/>
    <x v="0"/>
    <x v="0"/>
  </r>
  <r>
    <x v="0"/>
    <n v="0"/>
    <n v="2015"/>
    <x v="2"/>
    <n v="2"/>
    <n v="0"/>
    <n v="0"/>
    <s v="IRL"/>
    <s v="A"/>
    <s v="A"/>
    <s v="No Deposit"/>
    <s v="147"/>
    <s v="NULL"/>
    <n v="0"/>
    <s v="Transient"/>
    <n v="57.54"/>
    <n v="0"/>
    <n v="0"/>
    <s v="Check-Out"/>
    <d v="2015-09-17T00:00:00"/>
    <x v="0"/>
    <x v="0"/>
  </r>
  <r>
    <x v="0"/>
    <n v="1"/>
    <n v="2015"/>
    <x v="2"/>
    <n v="2"/>
    <n v="0"/>
    <n v="0"/>
    <s v="PRT"/>
    <s v="F"/>
    <s v="F"/>
    <s v="No Deposit"/>
    <s v="250"/>
    <s v="NULL"/>
    <n v="0"/>
    <s v="Transient"/>
    <n v="120.43"/>
    <n v="0"/>
    <n v="0"/>
    <s v="Canceled"/>
    <d v="2015-06-11T00:00:00"/>
    <x v="0"/>
    <x v="0"/>
  </r>
  <r>
    <x v="0"/>
    <n v="0"/>
    <n v="2015"/>
    <x v="2"/>
    <n v="2"/>
    <n v="0"/>
    <n v="0"/>
    <s v="GBR"/>
    <s v="A"/>
    <s v="C"/>
    <s v="No Deposit"/>
    <s v="240"/>
    <s v="NULL"/>
    <n v="0"/>
    <s v="Transient"/>
    <n v="131"/>
    <n v="1"/>
    <n v="2"/>
    <s v="Check-Out"/>
    <d v="2015-09-11T00:00:00"/>
    <x v="1"/>
    <x v="0"/>
  </r>
  <r>
    <x v="0"/>
    <n v="0"/>
    <n v="2015"/>
    <x v="2"/>
    <n v="1"/>
    <n v="0"/>
    <n v="0"/>
    <s v="PRT"/>
    <s v="C"/>
    <s v="H"/>
    <s v="No Deposit"/>
    <s v="NULL"/>
    <s v="NULL"/>
    <n v="0"/>
    <s v="Transient"/>
    <n v="0"/>
    <n v="0"/>
    <n v="0"/>
    <s v="Check-Out"/>
    <d v="2015-09-11T00:00:00"/>
    <x v="1"/>
    <x v="1"/>
  </r>
  <r>
    <x v="0"/>
    <n v="0"/>
    <n v="2015"/>
    <x v="2"/>
    <n v="3"/>
    <n v="0"/>
    <n v="0"/>
    <s v="PRT"/>
    <s v="A"/>
    <s v="A"/>
    <s v="No Deposit"/>
    <s v="241"/>
    <s v="NULL"/>
    <n v="0"/>
    <s v="Transient"/>
    <n v="75.459999999999994"/>
    <n v="0"/>
    <n v="1"/>
    <s v="Check-Out"/>
    <d v="2015-09-12T00:00:00"/>
    <x v="0"/>
    <x v="2"/>
  </r>
  <r>
    <x v="0"/>
    <n v="1"/>
    <n v="2015"/>
    <x v="2"/>
    <n v="2"/>
    <n v="0"/>
    <n v="0"/>
    <s v="PRT"/>
    <s v="A"/>
    <s v="A"/>
    <s v="No Deposit"/>
    <s v="240"/>
    <s v="NULL"/>
    <n v="0"/>
    <s v="Group"/>
    <n v="82"/>
    <n v="0"/>
    <n v="2"/>
    <s v="Canceled"/>
    <d v="2015-05-11T00:00:00"/>
    <x v="0"/>
    <x v="0"/>
  </r>
  <r>
    <x v="0"/>
    <n v="0"/>
    <n v="2015"/>
    <x v="2"/>
    <n v="2"/>
    <n v="0"/>
    <n v="1"/>
    <s v="PRI"/>
    <s v="A"/>
    <s v="A"/>
    <s v="No Deposit"/>
    <s v="241"/>
    <s v="NULL"/>
    <n v="0"/>
    <s v="Transient"/>
    <n v="75.459999999999994"/>
    <n v="0"/>
    <n v="2"/>
    <s v="Check-Out"/>
    <d v="2015-09-12T00:00:00"/>
    <x v="0"/>
    <x v="2"/>
  </r>
  <r>
    <x v="0"/>
    <n v="1"/>
    <n v="2015"/>
    <x v="2"/>
    <n v="2"/>
    <n v="2"/>
    <n v="0"/>
    <s v="PRT"/>
    <s v="H"/>
    <s v="H"/>
    <s v="No Deposit"/>
    <s v="240"/>
    <s v="NULL"/>
    <n v="0"/>
    <s v="Transient"/>
    <n v="208"/>
    <n v="0"/>
    <n v="2"/>
    <s v="Canceled"/>
    <d v="2015-08-12T00:00:00"/>
    <x v="0"/>
    <x v="2"/>
  </r>
  <r>
    <x v="0"/>
    <n v="0"/>
    <n v="2015"/>
    <x v="2"/>
    <n v="2"/>
    <n v="1"/>
    <n v="0"/>
    <s v="SRB"/>
    <s v="A"/>
    <s v="A"/>
    <s v="No Deposit"/>
    <s v="177"/>
    <s v="NULL"/>
    <n v="0"/>
    <s v="Transient"/>
    <n v="106.25"/>
    <n v="0"/>
    <n v="1"/>
    <s v="Check-Out"/>
    <d v="2015-09-17T00:00:00"/>
    <x v="0"/>
    <x v="2"/>
  </r>
  <r>
    <x v="0"/>
    <n v="1"/>
    <n v="2015"/>
    <x v="2"/>
    <n v="2"/>
    <n v="0"/>
    <n v="0"/>
    <s v="PRT"/>
    <s v="D"/>
    <s v="D"/>
    <s v="No Deposit"/>
    <s v="142"/>
    <s v="NULL"/>
    <n v="0"/>
    <s v="Contract"/>
    <n v="70.48"/>
    <n v="0"/>
    <n v="0"/>
    <s v="Canceled"/>
    <d v="2015-08-25T00:00:00"/>
    <x v="0"/>
    <x v="0"/>
  </r>
  <r>
    <x v="0"/>
    <n v="0"/>
    <n v="2015"/>
    <x v="2"/>
    <n v="2"/>
    <n v="0"/>
    <n v="0"/>
    <s v="DEU"/>
    <s v="A"/>
    <s v="A"/>
    <s v="No Deposit"/>
    <s v="177"/>
    <s v="NULL"/>
    <n v="0"/>
    <s v="Transient"/>
    <n v="85"/>
    <n v="0"/>
    <n v="0"/>
    <s v="Check-Out"/>
    <d v="2015-09-17T00:00:00"/>
    <x v="0"/>
    <x v="0"/>
  </r>
  <r>
    <x v="0"/>
    <n v="0"/>
    <n v="2015"/>
    <x v="2"/>
    <n v="2"/>
    <n v="0"/>
    <n v="0"/>
    <s v="GBR"/>
    <s v="A"/>
    <s v="A"/>
    <s v="No Deposit"/>
    <s v="40"/>
    <s v="NULL"/>
    <n v="0"/>
    <s v="Transient"/>
    <n v="83.5"/>
    <n v="0"/>
    <n v="0"/>
    <s v="Check-Out"/>
    <d v="2015-09-17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48.88"/>
    <n v="0"/>
    <n v="0"/>
    <s v="Check-Out"/>
    <d v="2015-09-17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Transient"/>
    <n v="73.5"/>
    <n v="0"/>
    <n v="1"/>
    <s v="Check-Out"/>
    <d v="2015-09-17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Contract"/>
    <n v="101.5"/>
    <n v="0"/>
    <n v="0"/>
    <s v="Check-Out"/>
    <d v="2015-09-19T00:00:00"/>
    <x v="0"/>
    <x v="0"/>
  </r>
  <r>
    <x v="0"/>
    <n v="1"/>
    <n v="2015"/>
    <x v="2"/>
    <n v="1"/>
    <n v="0"/>
    <n v="0"/>
    <s v="PRT"/>
    <s v="F"/>
    <s v="F"/>
    <s v="No Deposit"/>
    <s v="250"/>
    <s v="NULL"/>
    <n v="0"/>
    <s v="Transient"/>
    <n v="133"/>
    <n v="0"/>
    <n v="1"/>
    <s v="Canceled"/>
    <d v="2015-07-15T00:00:00"/>
    <x v="0"/>
    <x v="1"/>
  </r>
  <r>
    <x v="0"/>
    <n v="1"/>
    <n v="2015"/>
    <x v="2"/>
    <n v="2"/>
    <n v="0"/>
    <n v="0"/>
    <s v="PRT"/>
    <s v="E"/>
    <s v="E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n v="2015"/>
    <x v="2"/>
    <n v="2"/>
    <n v="0"/>
    <n v="0"/>
    <s v="FRA"/>
    <s v="E"/>
    <s v="E"/>
    <s v="No Deposit"/>
    <s v="240"/>
    <s v="NULL"/>
    <n v="0"/>
    <s v="Transient"/>
    <n v="118.2"/>
    <n v="1"/>
    <n v="1"/>
    <s v="Check-Out"/>
    <d v="2015-09-20T00:00:00"/>
    <x v="0"/>
    <x v="0"/>
  </r>
  <r>
    <x v="0"/>
    <n v="0"/>
    <n v="2015"/>
    <x v="2"/>
    <n v="2"/>
    <n v="0"/>
    <n v="0"/>
    <s v="GBR"/>
    <s v="D"/>
    <s v="D"/>
    <s v="No Deposit"/>
    <s v="156"/>
    <s v="NULL"/>
    <n v="0"/>
    <s v="Contract"/>
    <n v="66.150000000000006"/>
    <n v="0"/>
    <n v="1"/>
    <s v="Check-Out"/>
    <d v="2015-09-20T00:00:00"/>
    <x v="0"/>
    <x v="0"/>
  </r>
  <r>
    <x v="0"/>
    <n v="0"/>
    <n v="2015"/>
    <x v="2"/>
    <n v="2"/>
    <n v="0"/>
    <n v="0"/>
    <s v="IRL"/>
    <s v="A"/>
    <s v="A"/>
    <s v="No Deposit"/>
    <s v="156"/>
    <s v="NULL"/>
    <n v="0"/>
    <s v="Contract"/>
    <n v="50.15"/>
    <n v="0"/>
    <n v="2"/>
    <s v="Check-Out"/>
    <d v="2015-09-24T00:00:00"/>
    <x v="0"/>
    <x v="0"/>
  </r>
  <r>
    <x v="0"/>
    <n v="0"/>
    <n v="2015"/>
    <x v="2"/>
    <n v="1"/>
    <n v="0"/>
    <n v="0"/>
    <s v="SWE"/>
    <s v="D"/>
    <s v="D"/>
    <s v="No Deposit"/>
    <s v="241"/>
    <s v="NULL"/>
    <n v="0"/>
    <s v="Transient"/>
    <n v="112.42"/>
    <n v="0"/>
    <n v="1"/>
    <s v="Check-Out"/>
    <d v="2015-09-12T00:00:00"/>
    <x v="0"/>
    <x v="1"/>
  </r>
  <r>
    <x v="0"/>
    <n v="0"/>
    <n v="2015"/>
    <x v="2"/>
    <n v="2"/>
    <n v="0"/>
    <n v="0"/>
    <s v="FRA"/>
    <s v="A"/>
    <s v="C"/>
    <s v="No Deposit"/>
    <s v="NULL"/>
    <s v="NULL"/>
    <n v="0"/>
    <s v="Transient"/>
    <n v="131"/>
    <n v="1"/>
    <n v="0"/>
    <s v="Check-Out"/>
    <d v="2015-09-12T00:00:00"/>
    <x v="1"/>
    <x v="0"/>
  </r>
  <r>
    <x v="0"/>
    <n v="0"/>
    <n v="2015"/>
    <x v="2"/>
    <n v="2"/>
    <n v="0"/>
    <n v="0"/>
    <s v="DEU"/>
    <s v="A"/>
    <s v="A"/>
    <s v="No Deposit"/>
    <s v="251"/>
    <s v="NULL"/>
    <n v="0"/>
    <s v="Transient"/>
    <n v="68.5"/>
    <n v="0"/>
    <n v="0"/>
    <s v="Check-Out"/>
    <d v="2015-09-12T00:00:00"/>
    <x v="0"/>
    <x v="0"/>
  </r>
  <r>
    <x v="0"/>
    <n v="0"/>
    <n v="2015"/>
    <x v="2"/>
    <n v="2"/>
    <n v="0"/>
    <n v="0"/>
    <s v="ESP"/>
    <s v="A"/>
    <s v="C"/>
    <s v="No Deposit"/>
    <s v="142"/>
    <s v="NULL"/>
    <n v="0"/>
    <s v="Transient"/>
    <n v="104.8"/>
    <n v="0"/>
    <n v="0"/>
    <s v="Check-Out"/>
    <d v="2015-09-12T00:00:00"/>
    <x v="1"/>
    <x v="0"/>
  </r>
  <r>
    <x v="0"/>
    <n v="0"/>
    <n v="2015"/>
    <x v="2"/>
    <n v="2"/>
    <n v="0"/>
    <n v="0"/>
    <s v="POL"/>
    <s v="A"/>
    <s v="D"/>
    <s v="No Deposit"/>
    <s v="240"/>
    <s v="NULL"/>
    <n v="0"/>
    <s v="Transient"/>
    <n v="117.9"/>
    <n v="0"/>
    <n v="3"/>
    <s v="Check-Out"/>
    <d v="2015-09-12T00:00:00"/>
    <x v="1"/>
    <x v="0"/>
  </r>
  <r>
    <x v="0"/>
    <n v="0"/>
    <n v="2015"/>
    <x v="2"/>
    <n v="1"/>
    <n v="0"/>
    <n v="0"/>
    <s v="GBR"/>
    <s v="A"/>
    <s v="D"/>
    <s v="No Deposit"/>
    <s v="NULL"/>
    <s v="59"/>
    <n v="0"/>
    <s v="Transient"/>
    <n v="134"/>
    <n v="0"/>
    <n v="0"/>
    <s v="Check-Out"/>
    <d v="2015-09-12T00:00:00"/>
    <x v="1"/>
    <x v="1"/>
  </r>
  <r>
    <x v="0"/>
    <n v="0"/>
    <n v="2015"/>
    <x v="2"/>
    <n v="2"/>
    <n v="0"/>
    <n v="0"/>
    <s v="PRT"/>
    <s v="D"/>
    <s v="D"/>
    <s v="No Deposit"/>
    <s v="NULL"/>
    <s v="NULL"/>
    <n v="0"/>
    <s v="Transient"/>
    <n v="113"/>
    <n v="0"/>
    <n v="0"/>
    <s v="Check-Out"/>
    <d v="2015-09-13T00:00:00"/>
    <x v="0"/>
    <x v="0"/>
  </r>
  <r>
    <x v="0"/>
    <n v="0"/>
    <n v="2015"/>
    <x v="2"/>
    <n v="2"/>
    <n v="0"/>
    <n v="0"/>
    <s v="ESP"/>
    <s v="A"/>
    <s v="D"/>
    <s v="No Deposit"/>
    <s v="240"/>
    <s v="NULL"/>
    <n v="0"/>
    <s v="Transient"/>
    <n v="138.5"/>
    <n v="0"/>
    <n v="0"/>
    <s v="Check-Out"/>
    <d v="2015-09-13T00:00:00"/>
    <x v="1"/>
    <x v="0"/>
  </r>
  <r>
    <x v="0"/>
    <n v="0"/>
    <n v="2015"/>
    <x v="2"/>
    <n v="2"/>
    <n v="0"/>
    <n v="0"/>
    <s v="FRA"/>
    <s v="D"/>
    <s v="D"/>
    <s v="No Deposit"/>
    <s v="240"/>
    <s v="NULL"/>
    <n v="0"/>
    <s v="Transient"/>
    <n v="146"/>
    <n v="1"/>
    <n v="0"/>
    <s v="Check-Out"/>
    <d v="2015-09-13T00:00:00"/>
    <x v="0"/>
    <x v="0"/>
  </r>
  <r>
    <x v="0"/>
    <n v="0"/>
    <n v="2015"/>
    <x v="2"/>
    <n v="2"/>
    <n v="0"/>
    <n v="0"/>
    <s v="PRT"/>
    <s v="D"/>
    <s v="D"/>
    <s v="No Deposit"/>
    <s v="250"/>
    <s v="NULL"/>
    <n v="0"/>
    <s v="Transient"/>
    <n v="133"/>
    <n v="1"/>
    <n v="0"/>
    <s v="Check-Out"/>
    <d v="2015-09-13T00:00:00"/>
    <x v="0"/>
    <x v="0"/>
  </r>
  <r>
    <x v="0"/>
    <n v="0"/>
    <n v="2015"/>
    <x v="2"/>
    <n v="3"/>
    <n v="0"/>
    <n v="0"/>
    <s v="GBR"/>
    <s v="G"/>
    <s v="F"/>
    <s v="No Deposit"/>
    <s v="240"/>
    <s v="NULL"/>
    <n v="0"/>
    <s v="Transient"/>
    <n v="153"/>
    <n v="0"/>
    <n v="1"/>
    <s v="Check-Out"/>
    <d v="2015-09-14T00:00:00"/>
    <x v="1"/>
    <x v="2"/>
  </r>
  <r>
    <x v="0"/>
    <n v="0"/>
    <n v="2015"/>
    <x v="2"/>
    <n v="2"/>
    <n v="2"/>
    <n v="0"/>
    <s v="BRA"/>
    <s v="H"/>
    <s v="H"/>
    <s v="No Deposit"/>
    <s v="240"/>
    <s v="NULL"/>
    <n v="0"/>
    <s v="Group"/>
    <n v="131"/>
    <n v="1"/>
    <n v="0"/>
    <s v="Check-Out"/>
    <d v="2015-09-14T00:00:00"/>
    <x v="0"/>
    <x v="2"/>
  </r>
  <r>
    <x v="0"/>
    <n v="0"/>
    <n v="2015"/>
    <x v="2"/>
    <n v="2"/>
    <n v="0"/>
    <n v="0"/>
    <s v="PRT"/>
    <s v="D"/>
    <s v="F"/>
    <s v="No Deposit"/>
    <s v="240"/>
    <s v="NULL"/>
    <n v="0"/>
    <s v="Transient"/>
    <n v="135"/>
    <n v="1"/>
    <n v="1"/>
    <s v="Check-Out"/>
    <d v="2015-09-14T00:00:00"/>
    <x v="1"/>
    <x v="0"/>
  </r>
  <r>
    <x v="0"/>
    <n v="0"/>
    <n v="2015"/>
    <x v="2"/>
    <n v="2"/>
    <n v="0"/>
    <n v="0"/>
    <s v="FRA"/>
    <s v="A"/>
    <s v="A"/>
    <s v="No Deposit"/>
    <s v="240"/>
    <s v="NULL"/>
    <n v="0"/>
    <s v="Transient"/>
    <n v="111.2"/>
    <n v="0"/>
    <n v="2"/>
    <s v="Check-Out"/>
    <d v="2015-09-16T00:00:00"/>
    <x v="0"/>
    <x v="0"/>
  </r>
  <r>
    <x v="0"/>
    <n v="0"/>
    <n v="2015"/>
    <x v="2"/>
    <n v="2"/>
    <n v="0"/>
    <n v="0"/>
    <s v="GBR"/>
    <s v="A"/>
    <s v="A"/>
    <s v="No Deposit"/>
    <s v="40"/>
    <s v="NULL"/>
    <n v="0"/>
    <s v="Contract"/>
    <n v="57.5"/>
    <n v="0"/>
    <n v="0"/>
    <s v="Check-Out"/>
    <d v="2015-09-18T00:00:00"/>
    <x v="0"/>
    <x v="0"/>
  </r>
  <r>
    <x v="0"/>
    <n v="1"/>
    <n v="2015"/>
    <x v="2"/>
    <n v="2"/>
    <n v="0"/>
    <n v="0"/>
    <s v="PRT"/>
    <s v="A"/>
    <s v="A"/>
    <s v="No Deposit"/>
    <s v="26"/>
    <s v="NULL"/>
    <n v="0"/>
    <s v="Contract"/>
    <n v="58.95"/>
    <n v="0"/>
    <n v="0"/>
    <s v="Canceled"/>
    <d v="2015-07-21T00:00:00"/>
    <x v="0"/>
    <x v="0"/>
  </r>
  <r>
    <x v="0"/>
    <n v="0"/>
    <n v="2015"/>
    <x v="2"/>
    <n v="2"/>
    <n v="0"/>
    <n v="0"/>
    <s v="GBR"/>
    <s v="A"/>
    <s v="A"/>
    <s v="No Deposit"/>
    <s v="241"/>
    <s v="NULL"/>
    <n v="0"/>
    <s v="Transient"/>
    <n v="77.11"/>
    <n v="0"/>
    <n v="0"/>
    <s v="Check-Out"/>
    <d v="2015-09-18T00:00:00"/>
    <x v="0"/>
    <x v="0"/>
  </r>
  <r>
    <x v="0"/>
    <n v="1"/>
    <n v="2015"/>
    <x v="2"/>
    <n v="2"/>
    <n v="0"/>
    <n v="0"/>
    <s v="PRT"/>
    <s v="D"/>
    <s v="D"/>
    <s v="No Deposit"/>
    <s v="40"/>
    <s v="NULL"/>
    <n v="0"/>
    <s v="Contract"/>
    <n v="97.99"/>
    <n v="0"/>
    <n v="0"/>
    <s v="Canceled"/>
    <d v="2015-06-25T00:00:00"/>
    <x v="0"/>
    <x v="0"/>
  </r>
  <r>
    <x v="0"/>
    <n v="0"/>
    <n v="2015"/>
    <x v="2"/>
    <n v="2"/>
    <n v="0"/>
    <n v="0"/>
    <s v="GBR"/>
    <s v="A"/>
    <s v="A"/>
    <s v="No Deposit"/>
    <s v="40"/>
    <s v="NULL"/>
    <n v="0"/>
    <s v="Contract"/>
    <n v="51.75"/>
    <n v="0"/>
    <n v="0"/>
    <s v="Check-Out"/>
    <d v="2015-09-21T00:00:00"/>
    <x v="0"/>
    <x v="0"/>
  </r>
  <r>
    <x v="0"/>
    <n v="1"/>
    <n v="2015"/>
    <x v="2"/>
    <n v="1"/>
    <n v="0"/>
    <n v="0"/>
    <s v="PRT"/>
    <s v="A"/>
    <s v="A"/>
    <s v="No Deposit"/>
    <s v="240"/>
    <s v="NULL"/>
    <n v="0"/>
    <s v="Transient"/>
    <n v="89"/>
    <n v="0"/>
    <n v="1"/>
    <s v="Canceled"/>
    <d v="2015-06-23T00:00:00"/>
    <x v="0"/>
    <x v="1"/>
  </r>
  <r>
    <x v="0"/>
    <n v="1"/>
    <n v="2015"/>
    <x v="2"/>
    <n v="2"/>
    <n v="2"/>
    <n v="0"/>
    <s v="PRT"/>
    <s v="G"/>
    <s v="G"/>
    <s v="No Deposit"/>
    <s v="240"/>
    <s v="NULL"/>
    <n v="0"/>
    <s v="Transient"/>
    <n v="153"/>
    <n v="0"/>
    <n v="1"/>
    <s v="Canceled"/>
    <d v="2015-06-23T00:00:00"/>
    <x v="0"/>
    <x v="2"/>
  </r>
  <r>
    <x v="0"/>
    <n v="0"/>
    <n v="2015"/>
    <x v="2"/>
    <n v="2"/>
    <n v="0"/>
    <n v="0"/>
    <s v="ESP"/>
    <s v="D"/>
    <s v="D"/>
    <s v="No Deposit"/>
    <s v="240"/>
    <s v="NULL"/>
    <n v="0"/>
    <s v="Transient"/>
    <n v="141.5"/>
    <n v="1"/>
    <n v="2"/>
    <s v="Check-Out"/>
    <d v="2015-09-16T00:00:00"/>
    <x v="0"/>
    <x v="0"/>
  </r>
  <r>
    <x v="0"/>
    <n v="1"/>
    <n v="2015"/>
    <x v="2"/>
    <n v="2"/>
    <n v="0"/>
    <n v="0"/>
    <s v="PRT"/>
    <s v="A"/>
    <s v="A"/>
    <s v="No Deposit"/>
    <s v="15"/>
    <s v="NULL"/>
    <n v="0"/>
    <s v="Transient-Party"/>
    <n v="36"/>
    <n v="0"/>
    <n v="0"/>
    <s v="Canceled"/>
    <d v="2015-08-06T00:00:00"/>
    <x v="0"/>
    <x v="0"/>
  </r>
  <r>
    <x v="0"/>
    <n v="1"/>
    <n v="2015"/>
    <x v="2"/>
    <n v="1"/>
    <n v="0"/>
    <n v="0"/>
    <s v="PRT"/>
    <s v="A"/>
    <s v="A"/>
    <s v="No Deposit"/>
    <s v="240"/>
    <s v="NULL"/>
    <n v="0"/>
    <s v="Transient"/>
    <n v="59.13"/>
    <n v="0"/>
    <n v="1"/>
    <s v="Canceled"/>
    <d v="2015-05-09T00:00:00"/>
    <x v="0"/>
    <x v="1"/>
  </r>
  <r>
    <x v="0"/>
    <n v="0"/>
    <n v="2015"/>
    <x v="2"/>
    <n v="2"/>
    <n v="0"/>
    <n v="0"/>
    <s v="BRA"/>
    <s v="A"/>
    <s v="D"/>
    <s v="No Deposit"/>
    <s v="240"/>
    <s v="NULL"/>
    <n v="0"/>
    <s v="Transient"/>
    <n v="66.599999999999994"/>
    <n v="0"/>
    <n v="1"/>
    <s v="Check-Out"/>
    <d v="2015-09-18T00:00:00"/>
    <x v="1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129"/>
    <n v="0"/>
    <n v="2"/>
    <s v="Canceled"/>
    <d v="2015-09-08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2"/>
    <n v="0"/>
    <n v="2"/>
    <s v="Canceled"/>
    <d v="2015-08-26T00:00:00"/>
    <x v="0"/>
    <x v="0"/>
  </r>
  <r>
    <x v="0"/>
    <n v="0"/>
    <n v="2015"/>
    <x v="2"/>
    <n v="1"/>
    <n v="0"/>
    <n v="0"/>
    <s v="DEU"/>
    <s v="A"/>
    <s v="A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2015"/>
    <x v="2"/>
    <n v="2"/>
    <n v="0"/>
    <n v="0"/>
    <s v="PRT"/>
    <s v="D"/>
    <s v="D"/>
    <s v="No Deposit"/>
    <s v="240"/>
    <s v="NULL"/>
    <n v="0"/>
    <s v="Transient"/>
    <n v="95.86"/>
    <n v="0"/>
    <n v="0"/>
    <s v="Check-Out"/>
    <d v="2015-09-19T00:00:00"/>
    <x v="0"/>
    <x v="0"/>
  </r>
  <r>
    <x v="0"/>
    <n v="0"/>
    <n v="2015"/>
    <x v="2"/>
    <n v="2"/>
    <n v="0"/>
    <n v="0"/>
    <s v="GBR"/>
    <s v="D"/>
    <s v="D"/>
    <s v="No Deposit"/>
    <s v="241"/>
    <s v="NULL"/>
    <n v="0"/>
    <s v="Transient"/>
    <n v="68.45"/>
    <n v="0"/>
    <n v="1"/>
    <s v="Check-Out"/>
    <d v="2015-09-19T00:00:00"/>
    <x v="0"/>
    <x v="0"/>
  </r>
  <r>
    <x v="0"/>
    <n v="1"/>
    <n v="2015"/>
    <x v="2"/>
    <n v="26"/>
    <n v="0"/>
    <n v="0"/>
    <s v="PRT"/>
    <s v="A"/>
    <s v="A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IRL"/>
    <s v="E"/>
    <s v="F"/>
    <s v="No Deposit"/>
    <s v="250"/>
    <s v="NULL"/>
    <n v="0"/>
    <s v="Transient"/>
    <n v="131.13999999999999"/>
    <n v="0"/>
    <n v="0"/>
    <s v="Check-Out"/>
    <d v="2015-09-19T00:00:00"/>
    <x v="1"/>
    <x v="0"/>
  </r>
  <r>
    <x v="0"/>
    <n v="0"/>
    <n v="2015"/>
    <x v="2"/>
    <n v="2"/>
    <n v="0"/>
    <n v="0"/>
    <s v="SWE"/>
    <s v="A"/>
    <s v="A"/>
    <s v="No Deposit"/>
    <s v="69"/>
    <s v="NULL"/>
    <n v="0"/>
    <s v="Contract"/>
    <n v="72.25"/>
    <n v="0"/>
    <n v="0"/>
    <s v="Check-Out"/>
    <d v="2015-09-30T00:00:00"/>
    <x v="0"/>
    <x v="0"/>
  </r>
  <r>
    <x v="0"/>
    <n v="0"/>
    <n v="2015"/>
    <x v="2"/>
    <n v="2"/>
    <n v="0"/>
    <n v="0"/>
    <s v="DEU"/>
    <s v="A"/>
    <s v="A"/>
    <s v="No Deposit"/>
    <s v="275"/>
    <s v="NULL"/>
    <n v="0"/>
    <s v="Transient"/>
    <n v="53.1"/>
    <n v="0"/>
    <n v="0"/>
    <s v="Check-Out"/>
    <d v="2015-09-19T00:00:00"/>
    <x v="0"/>
    <x v="0"/>
  </r>
  <r>
    <x v="0"/>
    <n v="0"/>
    <n v="2015"/>
    <x v="2"/>
    <n v="2"/>
    <n v="0"/>
    <n v="0"/>
    <s v="IRL"/>
    <s v="A"/>
    <s v="E"/>
    <s v="No Deposit"/>
    <s v="NULL"/>
    <s v="NULL"/>
    <n v="0"/>
    <s v="Transient"/>
    <n v="123"/>
    <n v="0"/>
    <n v="0"/>
    <s v="Check-Out"/>
    <d v="2015-09-14T00:00:00"/>
    <x v="1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110.7"/>
    <n v="0"/>
    <n v="0"/>
    <s v="Canceled"/>
    <d v="2015-05-20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73.8"/>
    <n v="0"/>
    <n v="1"/>
    <s v="Canceled"/>
    <d v="2015-05-09T00:00:00"/>
    <x v="0"/>
    <x v="0"/>
  </r>
  <r>
    <x v="0"/>
    <n v="0"/>
    <n v="2015"/>
    <x v="2"/>
    <n v="2"/>
    <n v="0"/>
    <n v="0"/>
    <s v="DEU"/>
    <s v="A"/>
    <s v="C"/>
    <s v="No Deposit"/>
    <s v="242"/>
    <s v="NULL"/>
    <n v="0"/>
    <s v="Transient"/>
    <n v="127.75"/>
    <n v="0"/>
    <n v="1"/>
    <s v="Check-Out"/>
    <d v="2015-09-17T00:00:00"/>
    <x v="1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110.75"/>
    <n v="0"/>
    <n v="0"/>
    <s v="Canceled"/>
    <d v="2015-09-09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n v="2015"/>
    <x v="2"/>
    <n v="2"/>
    <n v="0"/>
    <n v="0"/>
    <s v="ESP"/>
    <s v="D"/>
    <s v="D"/>
    <s v="No Deposit"/>
    <s v="240"/>
    <s v="NULL"/>
    <n v="0"/>
    <s v="Transient"/>
    <n v="122.75"/>
    <n v="1"/>
    <n v="1"/>
    <s v="Check-Out"/>
    <d v="2015-09-17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n v="2015"/>
    <x v="2"/>
    <n v="2"/>
    <n v="0"/>
    <n v="0"/>
    <s v="PRT"/>
    <s v="E"/>
    <s v="F"/>
    <s v="No Deposit"/>
    <s v="NULL"/>
    <s v="NULL"/>
    <n v="0"/>
    <s v="Transient"/>
    <n v="132.6"/>
    <n v="1"/>
    <n v="2"/>
    <s v="Check-Out"/>
    <d v="2015-09-18T00:00:00"/>
    <x v="1"/>
    <x v="0"/>
  </r>
  <r>
    <x v="0"/>
    <n v="0"/>
    <n v="2015"/>
    <x v="2"/>
    <n v="2"/>
    <n v="0"/>
    <n v="0"/>
    <s v="PRT"/>
    <s v="C"/>
    <s v="C"/>
    <s v="No Deposit"/>
    <s v="250"/>
    <s v="NULL"/>
    <n v="0"/>
    <s v="Transient"/>
    <n v="124"/>
    <n v="1"/>
    <n v="0"/>
    <s v="Check-Out"/>
    <d v="2015-09-18T00:00:00"/>
    <x v="0"/>
    <x v="0"/>
  </r>
  <r>
    <x v="0"/>
    <n v="1"/>
    <n v="2015"/>
    <x v="2"/>
    <n v="2"/>
    <n v="0"/>
    <n v="0"/>
    <s v="PRT"/>
    <s v="F"/>
    <s v="F"/>
    <s v="No Deposit"/>
    <s v="NULL"/>
    <s v="NULL"/>
    <n v="0"/>
    <s v="Transient"/>
    <n v="138.6"/>
    <n v="0"/>
    <n v="0"/>
    <s v="Canceled"/>
    <d v="2015-09-04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07"/>
    <n v="0"/>
    <n v="2"/>
    <s v="Canceled"/>
    <d v="2015-07-31T00:00:00"/>
    <x v="0"/>
    <x v="0"/>
  </r>
  <r>
    <x v="0"/>
    <n v="1"/>
    <n v="2015"/>
    <x v="2"/>
    <n v="2"/>
    <n v="0"/>
    <n v="0"/>
    <s v="ESP"/>
    <s v="A"/>
    <s v="A"/>
    <s v="No Deposit"/>
    <s v="240"/>
    <s v="NULL"/>
    <n v="0"/>
    <s v="Transient"/>
    <n v="70.2"/>
    <n v="0"/>
    <n v="1"/>
    <s v="Canceled"/>
    <d v="2015-05-16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Contract"/>
    <n v="66.150000000000006"/>
    <n v="0"/>
    <n v="1"/>
    <s v="Check-Out"/>
    <d v="2015-09-20T00:00:00"/>
    <x v="0"/>
    <x v="0"/>
  </r>
  <r>
    <x v="0"/>
    <n v="0"/>
    <n v="2015"/>
    <x v="2"/>
    <n v="2"/>
    <n v="0"/>
    <n v="0"/>
    <s v="GBR"/>
    <s v="E"/>
    <s v="E"/>
    <s v="No Deposit"/>
    <s v="40"/>
    <s v="NULL"/>
    <n v="0"/>
    <s v="Transient"/>
    <n v="93.21"/>
    <n v="0"/>
    <n v="0"/>
    <s v="Check-Out"/>
    <d v="2015-09-20T00:00:00"/>
    <x v="0"/>
    <x v="0"/>
  </r>
  <r>
    <x v="0"/>
    <n v="0"/>
    <n v="2015"/>
    <x v="2"/>
    <n v="2"/>
    <n v="0"/>
    <n v="0"/>
    <s v="IRL"/>
    <s v="A"/>
    <s v="A"/>
    <s v="No Deposit"/>
    <s v="142"/>
    <s v="NULL"/>
    <n v="0"/>
    <s v="Contract"/>
    <n v="53.1"/>
    <n v="0"/>
    <n v="1"/>
    <s v="Check-Out"/>
    <d v="2015-09-21T00:00:00"/>
    <x v="0"/>
    <x v="0"/>
  </r>
  <r>
    <x v="0"/>
    <n v="0"/>
    <n v="2015"/>
    <x v="2"/>
    <n v="2"/>
    <n v="0"/>
    <n v="0"/>
    <s v="IRL"/>
    <s v="A"/>
    <s v="A"/>
    <s v="No Deposit"/>
    <s v="142"/>
    <s v="NULL"/>
    <n v="0"/>
    <s v="Group"/>
    <n v="53.1"/>
    <n v="0"/>
    <n v="2"/>
    <s v="Check-Out"/>
    <d v="2015-09-24T00:00:00"/>
    <x v="0"/>
    <x v="0"/>
  </r>
  <r>
    <x v="0"/>
    <n v="0"/>
    <n v="2015"/>
    <x v="2"/>
    <n v="2"/>
    <n v="0"/>
    <n v="1"/>
    <s v="PRT"/>
    <s v="E"/>
    <s v="E"/>
    <s v="No Deposit"/>
    <s v="250"/>
    <s v="NULL"/>
    <n v="0"/>
    <s v="Transient"/>
    <n v="105"/>
    <n v="0"/>
    <n v="1"/>
    <s v="Check-Out"/>
    <d v="2015-09-25T00:00:00"/>
    <x v="0"/>
    <x v="2"/>
  </r>
  <r>
    <x v="0"/>
    <n v="0"/>
    <n v="2015"/>
    <x v="2"/>
    <n v="2"/>
    <n v="0"/>
    <n v="0"/>
    <s v="GBR"/>
    <s v="D"/>
    <s v="D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1"/>
    <n v="2015"/>
    <x v="2"/>
    <n v="2"/>
    <n v="0"/>
    <n v="0"/>
    <s v="PRT"/>
    <s v="D"/>
    <s v="D"/>
    <s v="No Deposit"/>
    <s v="243"/>
    <s v="NULL"/>
    <n v="0"/>
    <s v="Transient"/>
    <n v="79.5"/>
    <n v="0"/>
    <n v="0"/>
    <s v="Canceled"/>
    <d v="2015-06-19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Contract"/>
    <n v="73.5"/>
    <n v="0"/>
    <n v="0"/>
    <s v="Check-Out"/>
    <d v="2015-09-27T00:00:00"/>
    <x v="0"/>
    <x v="0"/>
  </r>
  <r>
    <x v="0"/>
    <n v="0"/>
    <n v="2015"/>
    <x v="2"/>
    <n v="1"/>
    <n v="0"/>
    <n v="0"/>
    <s v="NLD"/>
    <s v="A"/>
    <s v="G"/>
    <s v="No Deposit"/>
    <s v="240"/>
    <s v="NULL"/>
    <n v="0"/>
    <s v="Transient"/>
    <n v="58.5"/>
    <n v="1"/>
    <n v="0"/>
    <s v="Check-Out"/>
    <d v="2015-09-16T00:00:00"/>
    <x v="1"/>
    <x v="1"/>
  </r>
  <r>
    <x v="0"/>
    <n v="0"/>
    <n v="2015"/>
    <x v="2"/>
    <n v="2"/>
    <n v="0"/>
    <n v="0"/>
    <s v="GBR"/>
    <s v="E"/>
    <s v="E"/>
    <s v="No Deposit"/>
    <s v="240"/>
    <s v="NULL"/>
    <n v="0"/>
    <s v="Transient"/>
    <n v="132"/>
    <n v="1"/>
    <n v="2"/>
    <s v="Check-Out"/>
    <d v="2015-09-17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20"/>
    <n v="0"/>
    <n v="2"/>
    <s v="Canceled"/>
    <d v="2015-09-03T00:00:00"/>
    <x v="0"/>
    <x v="0"/>
  </r>
  <r>
    <x v="0"/>
    <n v="0"/>
    <n v="2015"/>
    <x v="2"/>
    <n v="2"/>
    <n v="0"/>
    <n v="0"/>
    <s v="PRT"/>
    <s v="D"/>
    <s v="D"/>
    <s v="No Deposit"/>
    <s v="96"/>
    <s v="NULL"/>
    <n v="0"/>
    <s v="Transient"/>
    <n v="73.5"/>
    <n v="1"/>
    <n v="1"/>
    <s v="Check-Out"/>
    <d v="2015-09-19T00:00:00"/>
    <x v="0"/>
    <x v="0"/>
  </r>
  <r>
    <x v="0"/>
    <n v="0"/>
    <n v="2015"/>
    <x v="2"/>
    <n v="2"/>
    <n v="0"/>
    <n v="0"/>
    <s v="PRT"/>
    <s v="A"/>
    <s v="E"/>
    <s v="No Deposit"/>
    <s v="241"/>
    <s v="NULL"/>
    <n v="0"/>
    <s v="Transient"/>
    <n v="212.83"/>
    <n v="1"/>
    <n v="2"/>
    <s v="Check-Out"/>
    <d v="2015-09-19T00:00:00"/>
    <x v="1"/>
    <x v="0"/>
  </r>
  <r>
    <x v="0"/>
    <n v="0"/>
    <n v="2015"/>
    <x v="2"/>
    <n v="2"/>
    <n v="0"/>
    <n v="0"/>
    <s v="PRT"/>
    <s v="C"/>
    <s v="C"/>
    <s v="No Deposit"/>
    <s v="142"/>
    <s v="NULL"/>
    <n v="0"/>
    <s v="Transient"/>
    <n v="120.08"/>
    <n v="0"/>
    <n v="2"/>
    <s v="Check-Out"/>
    <d v="2015-09-19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77.2"/>
    <n v="0"/>
    <n v="0"/>
    <s v="Canceled"/>
    <d v="2015-08-20T00:00:00"/>
    <x v="0"/>
    <x v="0"/>
  </r>
  <r>
    <x v="0"/>
    <n v="0"/>
    <n v="2015"/>
    <x v="2"/>
    <n v="2"/>
    <n v="0"/>
    <n v="0"/>
    <s v="PRT"/>
    <s v="E"/>
    <s v="E"/>
    <s v="No Deposit"/>
    <s v="240"/>
    <s v="NULL"/>
    <n v="0"/>
    <s v="Transient"/>
    <n v="160.80000000000001"/>
    <n v="0"/>
    <n v="2"/>
    <s v="Check-Out"/>
    <d v="2015-09-19T00:00:00"/>
    <x v="0"/>
    <x v="0"/>
  </r>
  <r>
    <x v="0"/>
    <n v="0"/>
    <n v="2015"/>
    <x v="2"/>
    <n v="2"/>
    <n v="0"/>
    <n v="0"/>
    <s v="GBR"/>
    <s v="A"/>
    <s v="A"/>
    <s v="No Deposit"/>
    <s v="240"/>
    <s v="NULL"/>
    <n v="0"/>
    <s v="Transient"/>
    <n v="76.67"/>
    <n v="0"/>
    <n v="1"/>
    <s v="Check-Out"/>
    <d v="2015-09-20T00:00:00"/>
    <x v="0"/>
    <x v="0"/>
  </r>
  <r>
    <x v="0"/>
    <n v="0"/>
    <n v="2015"/>
    <x v="2"/>
    <n v="2"/>
    <n v="0"/>
    <n v="0"/>
    <s v="GBR"/>
    <s v="A"/>
    <s v="D"/>
    <s v="No Deposit"/>
    <s v="250"/>
    <s v="NULL"/>
    <n v="0"/>
    <s v="Transient"/>
    <n v="100.5"/>
    <n v="0"/>
    <n v="1"/>
    <s v="Check-Out"/>
    <d v="2015-09-20T00:00:00"/>
    <x v="1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89"/>
    <n v="0"/>
    <n v="0"/>
    <s v="Canceled"/>
    <d v="2015-07-21T00:00:00"/>
    <x v="0"/>
    <x v="0"/>
  </r>
  <r>
    <x v="0"/>
    <n v="0"/>
    <n v="2015"/>
    <x v="2"/>
    <n v="2"/>
    <n v="0"/>
    <n v="0"/>
    <s v="IRL"/>
    <s v="D"/>
    <s v="D"/>
    <s v="No Deposit"/>
    <s v="240"/>
    <s v="NULL"/>
    <n v="0"/>
    <s v="Transient"/>
    <n v="95"/>
    <n v="0"/>
    <n v="1"/>
    <s v="Check-Out"/>
    <d v="2015-09-22T00:00:00"/>
    <x v="0"/>
    <x v="0"/>
  </r>
  <r>
    <x v="0"/>
    <n v="0"/>
    <n v="2015"/>
    <x v="2"/>
    <n v="2"/>
    <n v="0"/>
    <n v="0"/>
    <s v="NLD"/>
    <s v="E"/>
    <s v="E"/>
    <s v="No Deposit"/>
    <s v="241"/>
    <s v="NULL"/>
    <n v="0"/>
    <s v="Transient"/>
    <n v="103.51"/>
    <n v="1"/>
    <n v="0"/>
    <s v="Check-Out"/>
    <d v="2015-09-28T00:00:00"/>
    <x v="0"/>
    <x v="0"/>
  </r>
  <r>
    <x v="0"/>
    <n v="0"/>
    <n v="2015"/>
    <x v="2"/>
    <n v="2"/>
    <n v="0"/>
    <n v="0"/>
    <s v="GBR"/>
    <s v="D"/>
    <s v="D"/>
    <s v="No Deposit"/>
    <s v="2"/>
    <s v="NULL"/>
    <n v="0"/>
    <s v="Contract"/>
    <n v="82"/>
    <n v="0"/>
    <n v="0"/>
    <s v="Check-Out"/>
    <d v="2015-10-12T00:00:00"/>
    <x v="0"/>
    <x v="0"/>
  </r>
  <r>
    <x v="0"/>
    <n v="0"/>
    <n v="2015"/>
    <x v="2"/>
    <n v="2"/>
    <n v="2"/>
    <n v="0"/>
    <s v="IND"/>
    <s v="H"/>
    <s v="H"/>
    <s v="No Deposit"/>
    <s v="240"/>
    <s v="NULL"/>
    <n v="0"/>
    <s v="Transient"/>
    <n v="160"/>
    <n v="0"/>
    <n v="0"/>
    <s v="Check-Out"/>
    <d v="2015-09-17T00:00:00"/>
    <x v="0"/>
    <x v="2"/>
  </r>
  <r>
    <x v="0"/>
    <n v="0"/>
    <n v="2015"/>
    <x v="2"/>
    <n v="2"/>
    <n v="0"/>
    <n v="0"/>
    <s v="PRT"/>
    <s v="D"/>
    <s v="G"/>
    <s v="No Deposit"/>
    <s v="250"/>
    <s v="NULL"/>
    <n v="0"/>
    <s v="Transient"/>
    <n v="146"/>
    <n v="0"/>
    <n v="0"/>
    <s v="Check-Out"/>
    <d v="2015-09-16T00:00:00"/>
    <x v="1"/>
    <x v="0"/>
  </r>
  <r>
    <x v="0"/>
    <n v="1"/>
    <n v="2015"/>
    <x v="2"/>
    <n v="1"/>
    <n v="0"/>
    <n v="0"/>
    <s v="PRT"/>
    <s v="A"/>
    <s v="A"/>
    <s v="No Deposit"/>
    <s v="15"/>
    <s v="NULL"/>
    <n v="0"/>
    <s v="Transient-Party"/>
    <n v="0"/>
    <n v="0"/>
    <n v="0"/>
    <s v="Canceled"/>
    <d v="2015-09-02T00:00:00"/>
    <x v="0"/>
    <x v="1"/>
  </r>
  <r>
    <x v="0"/>
    <n v="1"/>
    <n v="2015"/>
    <x v="2"/>
    <n v="2"/>
    <n v="0"/>
    <n v="0"/>
    <s v="PRT"/>
    <s v="A"/>
    <s v="A"/>
    <s v="No Deposit"/>
    <s v="240"/>
    <s v="NULL"/>
    <n v="0"/>
    <s v="Transient"/>
    <n v="68.400000000000006"/>
    <n v="0"/>
    <n v="0"/>
    <s v="Canceled"/>
    <d v="2015-08-17T00:00:00"/>
    <x v="0"/>
    <x v="0"/>
  </r>
  <r>
    <x v="0"/>
    <n v="0"/>
    <n v="2015"/>
    <x v="2"/>
    <n v="2"/>
    <n v="0"/>
    <n v="0"/>
    <s v="IRL"/>
    <s v="A"/>
    <s v="A"/>
    <s v="No Deposit"/>
    <s v="147"/>
    <s v="NULL"/>
    <n v="0"/>
    <s v="Transient"/>
    <n v="55.79"/>
    <n v="0"/>
    <n v="0"/>
    <s v="Check-Out"/>
    <d v="2015-09-20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n v="2015"/>
    <x v="2"/>
    <n v="2"/>
    <n v="0"/>
    <n v="0"/>
    <s v="POL"/>
    <s v="E"/>
    <s v="E"/>
    <s v="No Deposit"/>
    <s v="240"/>
    <s v="NULL"/>
    <n v="0"/>
    <s v="Transient"/>
    <n v="99"/>
    <n v="0"/>
    <n v="0"/>
    <s v="Check-Out"/>
    <d v="2015-09-21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122.14"/>
    <n v="0"/>
    <n v="0"/>
    <s v="Canceled"/>
    <d v="2015-08-28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90.14"/>
    <n v="0"/>
    <n v="0"/>
    <s v="Canceled"/>
    <d v="2015-06-13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Transient"/>
    <n v="73.5"/>
    <n v="0"/>
    <n v="1"/>
    <s v="Check-Out"/>
    <d v="2015-09-24T00:00:00"/>
    <x v="0"/>
    <x v="0"/>
  </r>
  <r>
    <x v="0"/>
    <n v="0"/>
    <n v="2015"/>
    <x v="2"/>
    <n v="2"/>
    <n v="0"/>
    <n v="0"/>
    <s v="PRT"/>
    <s v="A"/>
    <s v="E"/>
    <s v="No Deposit"/>
    <s v="40"/>
    <s v="NULL"/>
    <n v="0"/>
    <s v="Contract"/>
    <n v="68.88"/>
    <n v="0"/>
    <n v="0"/>
    <s v="Check-Out"/>
    <d v="2015-09-29T00:00:00"/>
    <x v="1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74.53"/>
    <n v="0"/>
    <n v="0"/>
    <s v="Canceled"/>
    <d v="2015-05-27T00:00:00"/>
    <x v="0"/>
    <x v="0"/>
  </r>
  <r>
    <x v="0"/>
    <n v="0"/>
    <n v="2015"/>
    <x v="2"/>
    <n v="2"/>
    <n v="0"/>
    <n v="0"/>
    <s v="GBR"/>
    <s v="D"/>
    <s v="D"/>
    <s v="No Deposit"/>
    <s v="142"/>
    <s v="NULL"/>
    <n v="0"/>
    <s v="Transient"/>
    <n v="71.66"/>
    <n v="0"/>
    <n v="0"/>
    <s v="Check-Out"/>
    <d v="2015-09-29T00:00:00"/>
    <x v="0"/>
    <x v="0"/>
  </r>
  <r>
    <x v="0"/>
    <n v="0"/>
    <n v="2015"/>
    <x v="2"/>
    <n v="2"/>
    <n v="0"/>
    <n v="0"/>
    <s v="FRA"/>
    <s v="A"/>
    <s v="A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2015"/>
    <x v="2"/>
    <n v="2"/>
    <n v="0"/>
    <n v="0"/>
    <s v="NLD"/>
    <s v="A"/>
    <s v="A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2015"/>
    <x v="2"/>
    <n v="2"/>
    <n v="0"/>
    <n v="0"/>
    <s v="BEL"/>
    <s v="A"/>
    <s v="A"/>
    <s v="No Deposit"/>
    <s v="240"/>
    <s v="NULL"/>
    <n v="0"/>
    <s v="Transient"/>
    <n v="66.599999999999994"/>
    <n v="1"/>
    <n v="2"/>
    <s v="Check-Out"/>
    <d v="2015-09-17T00:00:00"/>
    <x v="0"/>
    <x v="0"/>
  </r>
  <r>
    <x v="0"/>
    <n v="0"/>
    <n v="2015"/>
    <x v="2"/>
    <n v="2"/>
    <n v="0"/>
    <n v="0"/>
    <s v="ESP"/>
    <s v="C"/>
    <s v="C"/>
    <s v="No Deposit"/>
    <s v="NULL"/>
    <s v="NULL"/>
    <n v="0"/>
    <s v="Transient"/>
    <n v="8"/>
    <n v="1"/>
    <n v="0"/>
    <s v="Check-Out"/>
    <d v="2015-09-17T00:00:00"/>
    <x v="0"/>
    <x v="0"/>
  </r>
  <r>
    <x v="0"/>
    <n v="0"/>
    <n v="2015"/>
    <x v="2"/>
    <n v="2"/>
    <n v="0"/>
    <n v="0"/>
    <s v="CHE"/>
    <s v="A"/>
    <s v="A"/>
    <s v="No Deposit"/>
    <s v="251"/>
    <s v="NULL"/>
    <n v="0"/>
    <s v="Transient"/>
    <n v="62"/>
    <n v="0"/>
    <n v="0"/>
    <s v="Check-Out"/>
    <d v="2015-09-17T00:00:00"/>
    <x v="0"/>
    <x v="0"/>
  </r>
  <r>
    <x v="0"/>
    <n v="0"/>
    <n v="2015"/>
    <x v="2"/>
    <n v="2"/>
    <n v="0"/>
    <n v="0"/>
    <s v="PRT"/>
    <s v="E"/>
    <s v="E"/>
    <s v="No Deposit"/>
    <s v="240"/>
    <s v="NULL"/>
    <n v="0"/>
    <s v="Transient"/>
    <n v="79"/>
    <n v="1"/>
    <n v="1"/>
    <s v="Check-Out"/>
    <d v="2015-09-17T00:00:00"/>
    <x v="0"/>
    <x v="0"/>
  </r>
  <r>
    <x v="0"/>
    <n v="0"/>
    <n v="2015"/>
    <x v="2"/>
    <n v="1"/>
    <n v="0"/>
    <n v="0"/>
    <s v="PRT"/>
    <s v="A"/>
    <s v="A"/>
    <s v="No Deposit"/>
    <s v="240"/>
    <s v="NULL"/>
    <n v="0"/>
    <s v="Transient"/>
    <n v="65"/>
    <n v="0"/>
    <n v="0"/>
    <s v="Check-Out"/>
    <d v="2015-09-17T00:00:00"/>
    <x v="0"/>
    <x v="1"/>
  </r>
  <r>
    <x v="0"/>
    <n v="0"/>
    <n v="2015"/>
    <x v="2"/>
    <n v="1"/>
    <n v="0"/>
    <n v="0"/>
    <s v="ESP"/>
    <s v="A"/>
    <s v="A"/>
    <s v="No Deposit"/>
    <s v="240"/>
    <s v="NULL"/>
    <n v="0"/>
    <s v="Transient"/>
    <n v="58.5"/>
    <n v="0"/>
    <n v="1"/>
    <s v="Check-Out"/>
    <d v="2015-09-17T00:00:00"/>
    <x v="0"/>
    <x v="1"/>
  </r>
  <r>
    <x v="0"/>
    <n v="0"/>
    <n v="2015"/>
    <x v="2"/>
    <n v="1"/>
    <n v="0"/>
    <n v="0"/>
    <s v="PRT"/>
    <s v="A"/>
    <s v="A"/>
    <s v="No Deposit"/>
    <s v="NULL"/>
    <s v="204"/>
    <n v="0"/>
    <s v="Transient"/>
    <n v="55"/>
    <n v="0"/>
    <n v="0"/>
    <s v="Check-Out"/>
    <d v="2015-09-18T00:00:00"/>
    <x v="0"/>
    <x v="1"/>
  </r>
  <r>
    <x v="0"/>
    <n v="0"/>
    <n v="2015"/>
    <x v="2"/>
    <n v="2"/>
    <n v="0"/>
    <n v="0"/>
    <s v="FRA"/>
    <s v="A"/>
    <s v="A"/>
    <s v="No Deposit"/>
    <s v="240"/>
    <s v="NULL"/>
    <n v="0"/>
    <s v="Transient"/>
    <n v="74"/>
    <n v="0"/>
    <n v="2"/>
    <s v="Check-Out"/>
    <d v="2015-09-18T00:00:00"/>
    <x v="0"/>
    <x v="0"/>
  </r>
  <r>
    <x v="0"/>
    <n v="0"/>
    <n v="2015"/>
    <x v="2"/>
    <n v="2"/>
    <n v="0"/>
    <n v="0"/>
    <s v="ESP"/>
    <s v="A"/>
    <s v="A"/>
    <s v="No Deposit"/>
    <s v="240"/>
    <s v="NULL"/>
    <n v="0"/>
    <s v="Transient"/>
    <n v="86"/>
    <n v="1"/>
    <n v="1"/>
    <s v="Check-Out"/>
    <d v="2015-09-19T00:00:00"/>
    <x v="0"/>
    <x v="0"/>
  </r>
  <r>
    <x v="0"/>
    <n v="1"/>
    <n v="2015"/>
    <x v="2"/>
    <n v="2"/>
    <n v="2"/>
    <n v="0"/>
    <s v="PRT"/>
    <s v="G"/>
    <s v="G"/>
    <s v="No Deposit"/>
    <s v="240"/>
    <s v="NULL"/>
    <n v="0"/>
    <s v="Transient"/>
    <n v="129"/>
    <n v="0"/>
    <n v="1"/>
    <s v="Canceled"/>
    <d v="2015-07-15T00:00:00"/>
    <x v="0"/>
    <x v="2"/>
  </r>
  <r>
    <x v="0"/>
    <n v="0"/>
    <n v="2015"/>
    <x v="2"/>
    <n v="2"/>
    <n v="0"/>
    <n v="0"/>
    <s v="PRT"/>
    <s v="E"/>
    <s v="E"/>
    <s v="No Deposit"/>
    <s v="250"/>
    <s v="NULL"/>
    <n v="0"/>
    <s v="Transient"/>
    <n v="129"/>
    <n v="0"/>
    <n v="2"/>
    <s v="Check-Out"/>
    <d v="2015-09-19T00:00:00"/>
    <x v="0"/>
    <x v="0"/>
  </r>
  <r>
    <x v="0"/>
    <n v="0"/>
    <n v="2015"/>
    <x v="2"/>
    <n v="2"/>
    <n v="2"/>
    <n v="0"/>
    <s v="FRA"/>
    <s v="G"/>
    <s v="G"/>
    <s v="No Deposit"/>
    <s v="240"/>
    <s v="NULL"/>
    <n v="0"/>
    <s v="Transient"/>
    <n v="129"/>
    <n v="1"/>
    <n v="1"/>
    <s v="Check-Out"/>
    <d v="2015-09-19T00:00:00"/>
    <x v="0"/>
    <x v="2"/>
  </r>
  <r>
    <x v="0"/>
    <n v="0"/>
    <n v="2015"/>
    <x v="2"/>
    <n v="2"/>
    <n v="0"/>
    <n v="0"/>
    <s v="ESP"/>
    <s v="A"/>
    <s v="A"/>
    <s v="No Deposit"/>
    <s v="250"/>
    <s v="NULL"/>
    <n v="0"/>
    <s v="Transient"/>
    <n v="83"/>
    <n v="0"/>
    <n v="0"/>
    <s v="Check-Out"/>
    <d v="2015-09-19T00:00:00"/>
    <x v="0"/>
    <x v="0"/>
  </r>
  <r>
    <x v="0"/>
    <n v="0"/>
    <n v="2015"/>
    <x v="2"/>
    <n v="2"/>
    <n v="0"/>
    <n v="0"/>
    <s v="PRT"/>
    <s v="A"/>
    <s v="A"/>
    <s v="No Deposit"/>
    <s v="250"/>
    <s v="NULL"/>
    <n v="0"/>
    <s v="Transient"/>
    <n v="74"/>
    <n v="0"/>
    <n v="0"/>
    <s v="Check-Out"/>
    <d v="2015-09-19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77.75"/>
    <n v="0"/>
    <n v="1"/>
    <s v="Canceled"/>
    <d v="2015-08-17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74"/>
    <n v="0"/>
    <n v="0"/>
    <s v="Canceled"/>
    <d v="2015-05-19T00:00:00"/>
    <x v="0"/>
    <x v="0"/>
  </r>
  <r>
    <x v="0"/>
    <n v="0"/>
    <n v="2015"/>
    <x v="2"/>
    <n v="2"/>
    <n v="0"/>
    <n v="0"/>
    <s v="CHL"/>
    <s v="A"/>
    <s v="A"/>
    <s v="No Deposit"/>
    <s v="240"/>
    <s v="NULL"/>
    <n v="0"/>
    <s v="Transient"/>
    <n v="66.599999999999994"/>
    <n v="0"/>
    <n v="0"/>
    <s v="Check-Out"/>
    <d v="2015-09-21T00:00:00"/>
    <x v="0"/>
    <x v="0"/>
  </r>
  <r>
    <x v="0"/>
    <n v="0"/>
    <n v="2015"/>
    <x v="2"/>
    <n v="2"/>
    <n v="0"/>
    <n v="0"/>
    <s v="ESP"/>
    <s v="H"/>
    <s v="H"/>
    <s v="No Deposit"/>
    <s v="240"/>
    <s v="NULL"/>
    <n v="0"/>
    <s v="Transient"/>
    <n v="150.25"/>
    <n v="0"/>
    <n v="0"/>
    <s v="Check-Out"/>
    <d v="2015-09-20T00:00:00"/>
    <x v="0"/>
    <x v="0"/>
  </r>
  <r>
    <x v="0"/>
    <n v="0"/>
    <n v="2015"/>
    <x v="2"/>
    <n v="2"/>
    <n v="0"/>
    <n v="0"/>
    <s v="RUS"/>
    <s v="A"/>
    <s v="A"/>
    <s v="No Deposit"/>
    <s v="240"/>
    <s v="NULL"/>
    <n v="0"/>
    <s v="Transient"/>
    <n v="92"/>
    <n v="1"/>
    <n v="2"/>
    <s v="Check-Out"/>
    <d v="2015-09-21T00:00:00"/>
    <x v="0"/>
    <x v="0"/>
  </r>
  <r>
    <x v="0"/>
    <n v="0"/>
    <n v="2015"/>
    <x v="2"/>
    <n v="2"/>
    <n v="0"/>
    <n v="0"/>
    <s v="GBR"/>
    <s v="A"/>
    <s v="A"/>
    <s v="No Deposit"/>
    <s v="40"/>
    <s v="NULL"/>
    <n v="0"/>
    <s v="Contract"/>
    <n v="85.5"/>
    <n v="0"/>
    <n v="0"/>
    <s v="Check-Out"/>
    <d v="2015-09-23T00:00:00"/>
    <x v="0"/>
    <x v="0"/>
  </r>
  <r>
    <x v="0"/>
    <n v="0"/>
    <n v="2015"/>
    <x v="2"/>
    <n v="2"/>
    <n v="0"/>
    <n v="0"/>
    <s v="IRL"/>
    <s v="D"/>
    <s v="D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1.5"/>
    <n v="0"/>
    <n v="1"/>
    <s v="Canceled"/>
    <d v="2015-07-20T00:00:00"/>
    <x v="0"/>
    <x v="0"/>
  </r>
  <r>
    <x v="0"/>
    <n v="0"/>
    <n v="2015"/>
    <x v="2"/>
    <n v="2"/>
    <n v="0"/>
    <n v="0"/>
    <s v="IRL"/>
    <s v="D"/>
    <s v="D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89"/>
    <n v="0"/>
    <n v="0"/>
    <s v="Canceled"/>
    <d v="2015-07-31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89"/>
    <n v="0"/>
    <n v="1"/>
    <s v="Canceled"/>
    <d v="2015-09-10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66.599999999999994"/>
    <n v="0"/>
    <n v="1"/>
    <s v="Canceled"/>
    <d v="2015-06-13T00:00:00"/>
    <x v="0"/>
    <x v="0"/>
  </r>
  <r>
    <x v="0"/>
    <n v="0"/>
    <n v="2015"/>
    <x v="2"/>
    <n v="2"/>
    <n v="0"/>
    <n v="0"/>
    <s v="ESP"/>
    <s v="A"/>
    <s v="A"/>
    <s v="No Deposit"/>
    <s v="142"/>
    <s v="NULL"/>
    <n v="0"/>
    <s v="Contract"/>
    <n v="71.2"/>
    <n v="1"/>
    <n v="0"/>
    <s v="Check-Out"/>
    <d v="2015-09-18T00:00:00"/>
    <x v="0"/>
    <x v="0"/>
  </r>
  <r>
    <x v="0"/>
    <n v="0"/>
    <n v="2015"/>
    <x v="2"/>
    <n v="2"/>
    <n v="0"/>
    <n v="0"/>
    <s v="BRA"/>
    <s v="A"/>
    <s v="A"/>
    <s v="No Deposit"/>
    <s v="240"/>
    <s v="NULL"/>
    <n v="0"/>
    <s v="Transient"/>
    <n v="66.599999999999994"/>
    <n v="1"/>
    <n v="2"/>
    <s v="Check-Out"/>
    <d v="2015-09-19T00:00:00"/>
    <x v="0"/>
    <x v="0"/>
  </r>
  <r>
    <x v="0"/>
    <n v="0"/>
    <n v="2015"/>
    <x v="2"/>
    <n v="2"/>
    <n v="0"/>
    <n v="0"/>
    <s v="PRT"/>
    <s v="A"/>
    <s v="C"/>
    <s v="No Deposit"/>
    <s v="240"/>
    <s v="NULL"/>
    <n v="0"/>
    <s v="Transient"/>
    <n v="0"/>
    <n v="0"/>
    <n v="2"/>
    <s v="Check-Out"/>
    <d v="2015-09-17T00:00:00"/>
    <x v="1"/>
    <x v="0"/>
  </r>
  <r>
    <x v="0"/>
    <n v="0"/>
    <n v="2015"/>
    <x v="2"/>
    <n v="2"/>
    <n v="0"/>
    <n v="0"/>
    <s v="EST"/>
    <s v="E"/>
    <s v="E"/>
    <s v="No Deposit"/>
    <s v="240"/>
    <s v="NULL"/>
    <n v="0"/>
    <s v="Transient"/>
    <n v="111"/>
    <n v="1"/>
    <n v="2"/>
    <s v="Check-Out"/>
    <d v="2015-09-18T00:00:00"/>
    <x v="0"/>
    <x v="0"/>
  </r>
  <r>
    <x v="0"/>
    <n v="0"/>
    <n v="2015"/>
    <x v="2"/>
    <n v="2"/>
    <n v="0"/>
    <n v="0"/>
    <s v="PRT"/>
    <s v="H"/>
    <s v="H"/>
    <s v="No Deposit"/>
    <s v="NULL"/>
    <s v="NULL"/>
    <n v="0"/>
    <s v="Transient"/>
    <n v="106.2"/>
    <n v="1"/>
    <n v="0"/>
    <s v="Check-Out"/>
    <d v="2015-09-18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3"/>
    <n v="0"/>
    <n v="0"/>
    <s v="Canceled"/>
    <d v="2015-09-15T00:00:00"/>
    <x v="0"/>
    <x v="0"/>
  </r>
  <r>
    <x v="0"/>
    <n v="0"/>
    <n v="2015"/>
    <x v="2"/>
    <n v="1"/>
    <n v="0"/>
    <n v="0"/>
    <s v="NLD"/>
    <s v="A"/>
    <s v="A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NLD"/>
    <s v="A"/>
    <s v="A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NLD"/>
    <s v="A"/>
    <s v="A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NLD"/>
    <s v="A"/>
    <s v="A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NLD"/>
    <s v="A"/>
    <s v="A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2"/>
    <n v="0"/>
    <n v="0"/>
    <s v="GBR"/>
    <s v="A"/>
    <s v="A"/>
    <s v="No Deposit"/>
    <s v="240"/>
    <s v="NULL"/>
    <n v="0"/>
    <s v="Transient"/>
    <n v="74"/>
    <n v="0"/>
    <n v="2"/>
    <s v="Check-Out"/>
    <d v="2015-09-22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89"/>
    <n v="0"/>
    <n v="2"/>
    <s v="Canceled"/>
    <d v="2015-08-10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3"/>
    <n v="0"/>
    <n v="0"/>
    <s v="Canceled"/>
    <d v="2015-07-31T00:00:00"/>
    <x v="0"/>
    <x v="0"/>
  </r>
  <r>
    <x v="0"/>
    <n v="0"/>
    <n v="2015"/>
    <x v="2"/>
    <n v="1"/>
    <n v="0"/>
    <n v="0"/>
    <s v="NLD"/>
    <s v="A"/>
    <s v="A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NLD"/>
    <s v="A"/>
    <s v="A"/>
    <s v="No Deposit"/>
    <s v="250"/>
    <s v="NULL"/>
    <n v="0"/>
    <s v="Transient-Party"/>
    <n v="74"/>
    <n v="0"/>
    <n v="0"/>
    <s v="Check-Out"/>
    <d v="2015-09-21T00:00:00"/>
    <x v="0"/>
    <x v="1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4.71"/>
    <n v="0"/>
    <n v="1"/>
    <s v="Canceled"/>
    <d v="2015-07-20T00:00:00"/>
    <x v="0"/>
    <x v="0"/>
  </r>
  <r>
    <x v="0"/>
    <n v="0"/>
    <n v="2015"/>
    <x v="2"/>
    <n v="2"/>
    <n v="0"/>
    <n v="0"/>
    <s v="GBR"/>
    <s v="A"/>
    <s v="A"/>
    <s v="No Deposit"/>
    <s v="175"/>
    <s v="NULL"/>
    <n v="0"/>
    <s v="Transient"/>
    <n v="59.2"/>
    <n v="0"/>
    <n v="0"/>
    <s v="Check-Out"/>
    <d v="2015-09-24T00:00:00"/>
    <x v="0"/>
    <x v="0"/>
  </r>
  <r>
    <x v="0"/>
    <n v="1"/>
    <n v="2015"/>
    <x v="2"/>
    <n v="2"/>
    <n v="0"/>
    <n v="0"/>
    <s v="PRT"/>
    <s v="C"/>
    <s v="C"/>
    <s v="No Deposit"/>
    <s v="242"/>
    <s v="NULL"/>
    <n v="0"/>
    <s v="Transient"/>
    <n v="114"/>
    <n v="0"/>
    <n v="0"/>
    <s v="Canceled"/>
    <d v="2015-08-13T00:00:00"/>
    <x v="0"/>
    <x v="0"/>
  </r>
  <r>
    <x v="0"/>
    <n v="0"/>
    <n v="2015"/>
    <x v="2"/>
    <n v="2"/>
    <n v="0"/>
    <n v="0"/>
    <s v="GBR"/>
    <s v="D"/>
    <s v="D"/>
    <s v="No Deposit"/>
    <s v="2"/>
    <s v="NULL"/>
    <n v="0"/>
    <s v="Contract"/>
    <n v="73.5"/>
    <n v="0"/>
    <n v="0"/>
    <s v="Check-Out"/>
    <d v="2015-09-24T00:00:00"/>
    <x v="0"/>
    <x v="0"/>
  </r>
  <r>
    <x v="0"/>
    <n v="0"/>
    <n v="2015"/>
    <x v="2"/>
    <n v="2"/>
    <n v="0"/>
    <n v="0"/>
    <s v="CHN"/>
    <s v="E"/>
    <s v="E"/>
    <s v="No Deposit"/>
    <s v="240"/>
    <s v="NULL"/>
    <n v="0"/>
    <s v="Transient"/>
    <n v="109.71"/>
    <n v="0"/>
    <n v="2"/>
    <s v="Check-Out"/>
    <d v="2015-09-24T00:00:00"/>
    <x v="0"/>
    <x v="0"/>
  </r>
  <r>
    <x v="0"/>
    <n v="0"/>
    <n v="2015"/>
    <x v="2"/>
    <n v="2"/>
    <n v="0"/>
    <n v="0"/>
    <s v="GBR"/>
    <s v="A"/>
    <s v="A"/>
    <s v="No Deposit"/>
    <s v="250"/>
    <s v="NULL"/>
    <n v="0"/>
    <s v="Transient"/>
    <n v="90.43"/>
    <n v="0"/>
    <n v="0"/>
    <s v="Check-Out"/>
    <d v="2015-09-24T00:00:00"/>
    <x v="0"/>
    <x v="0"/>
  </r>
  <r>
    <x v="0"/>
    <n v="0"/>
    <n v="2015"/>
    <x v="2"/>
    <n v="2"/>
    <n v="0"/>
    <n v="0"/>
    <s v="GBR"/>
    <s v="E"/>
    <s v="E"/>
    <s v="No Deposit"/>
    <s v="142"/>
    <s v="NULL"/>
    <n v="0"/>
    <s v="Contract"/>
    <n v="80.63"/>
    <n v="0"/>
    <n v="0"/>
    <s v="Check-Out"/>
    <d v="2015-10-01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Contract"/>
    <n v="45.9"/>
    <n v="0"/>
    <n v="1"/>
    <s v="Check-Out"/>
    <d v="2015-10-01T00:00:00"/>
    <x v="0"/>
    <x v="0"/>
  </r>
  <r>
    <x v="0"/>
    <n v="0"/>
    <n v="2015"/>
    <x v="2"/>
    <n v="2"/>
    <n v="0"/>
    <n v="0"/>
    <s v="PRT"/>
    <s v="F"/>
    <s v="F"/>
    <s v="No Deposit"/>
    <s v="250"/>
    <s v="NULL"/>
    <n v="0"/>
    <s v="Transient"/>
    <n v="120"/>
    <n v="1"/>
    <n v="1"/>
    <s v="Check-Out"/>
    <d v="2015-09-20T00:00:00"/>
    <x v="0"/>
    <x v="0"/>
  </r>
  <r>
    <x v="0"/>
    <n v="0"/>
    <n v="2015"/>
    <x v="2"/>
    <n v="2"/>
    <n v="0"/>
    <n v="0"/>
    <s v="PRT"/>
    <s v="F"/>
    <s v="F"/>
    <s v="No Deposit"/>
    <s v="250"/>
    <s v="NULL"/>
    <n v="0"/>
    <s v="Transient"/>
    <n v="114"/>
    <n v="0"/>
    <n v="1"/>
    <s v="Check-Out"/>
    <d v="2015-09-20T00:00:00"/>
    <x v="0"/>
    <x v="0"/>
  </r>
  <r>
    <x v="0"/>
    <n v="0"/>
    <n v="2015"/>
    <x v="2"/>
    <n v="2"/>
    <n v="0"/>
    <n v="0"/>
    <s v="ESP"/>
    <s v="A"/>
    <s v="A"/>
    <s v="No Deposit"/>
    <s v="240"/>
    <s v="NULL"/>
    <n v="0"/>
    <s v="Transient"/>
    <n v="81.599999999999994"/>
    <n v="1"/>
    <n v="1"/>
    <s v="Check-Out"/>
    <d v="2015-09-21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3"/>
    <n v="0"/>
    <n v="0"/>
    <s v="Canceled"/>
    <d v="2015-08-18T00:00:00"/>
    <x v="0"/>
    <x v="0"/>
  </r>
  <r>
    <x v="0"/>
    <n v="0"/>
    <n v="2015"/>
    <x v="2"/>
    <n v="2"/>
    <n v="0"/>
    <n v="0"/>
    <s v="CHE"/>
    <s v="F"/>
    <s v="G"/>
    <s v="No Deposit"/>
    <s v="250"/>
    <s v="NULL"/>
    <n v="0"/>
    <s v="Transient"/>
    <n v="113"/>
    <n v="1"/>
    <n v="0"/>
    <s v="Check-Out"/>
    <d v="2015-09-21T00:00:00"/>
    <x v="1"/>
    <x v="0"/>
  </r>
  <r>
    <x v="0"/>
    <n v="0"/>
    <n v="2015"/>
    <x v="2"/>
    <n v="2"/>
    <n v="0"/>
    <n v="0"/>
    <s v="GBR"/>
    <s v="E"/>
    <s v="F"/>
    <s v="No Deposit"/>
    <s v="142"/>
    <s v="NULL"/>
    <n v="0"/>
    <s v="Transient"/>
    <n v="81.2"/>
    <n v="0"/>
    <n v="0"/>
    <s v="Check-Out"/>
    <d v="2015-09-21T00:00:00"/>
    <x v="1"/>
    <x v="0"/>
  </r>
  <r>
    <x v="0"/>
    <n v="1"/>
    <n v="2015"/>
    <x v="2"/>
    <n v="2"/>
    <n v="0"/>
    <n v="0"/>
    <s v="PRT"/>
    <s v="A"/>
    <s v="A"/>
    <s v="No Deposit"/>
    <s v="142"/>
    <s v="NULL"/>
    <n v="0"/>
    <s v="Transient"/>
    <n v="59.2"/>
    <n v="0"/>
    <n v="0"/>
    <s v="Canceled"/>
    <d v="2015-08-12T00:00:00"/>
    <x v="0"/>
    <x v="0"/>
  </r>
  <r>
    <x v="0"/>
    <n v="1"/>
    <n v="2015"/>
    <x v="2"/>
    <n v="2"/>
    <n v="0"/>
    <n v="0"/>
    <s v="PRT"/>
    <s v="C"/>
    <s v="C"/>
    <s v="No Deposit"/>
    <s v="250"/>
    <s v="NULL"/>
    <n v="0"/>
    <s v="Transient"/>
    <n v="126"/>
    <n v="0"/>
    <n v="0"/>
    <s v="Canceled"/>
    <d v="2015-08-22T00:00:00"/>
    <x v="0"/>
    <x v="0"/>
  </r>
  <r>
    <x v="0"/>
    <n v="0"/>
    <n v="2015"/>
    <x v="2"/>
    <n v="2"/>
    <n v="0"/>
    <n v="1"/>
    <s v="ESP"/>
    <s v="D"/>
    <s v="D"/>
    <s v="No Deposit"/>
    <s v="196"/>
    <s v="NULL"/>
    <n v="0"/>
    <s v="Transient"/>
    <n v="99.5"/>
    <n v="0"/>
    <n v="2"/>
    <s v="Check-Out"/>
    <d v="2015-09-23T00:00:00"/>
    <x v="0"/>
    <x v="2"/>
  </r>
  <r>
    <x v="0"/>
    <n v="1"/>
    <n v="2015"/>
    <x v="2"/>
    <n v="2"/>
    <n v="0"/>
    <n v="0"/>
    <s v="PRT"/>
    <s v="E"/>
    <s v="E"/>
    <s v="No Deposit"/>
    <s v="240"/>
    <s v="NULL"/>
    <n v="0"/>
    <s v="Transient"/>
    <n v="99"/>
    <n v="0"/>
    <n v="0"/>
    <s v="Canceled"/>
    <d v="2015-07-21T00:00:00"/>
    <x v="0"/>
    <x v="0"/>
  </r>
  <r>
    <x v="0"/>
    <n v="0"/>
    <n v="2015"/>
    <x v="2"/>
    <n v="2"/>
    <n v="0"/>
    <n v="0"/>
    <s v="NLD"/>
    <s v="D"/>
    <s v="D"/>
    <s v="No Deposit"/>
    <s v="71"/>
    <s v="NULL"/>
    <n v="0"/>
    <s v="Contract"/>
    <n v="73.5"/>
    <n v="0"/>
    <n v="0"/>
    <s v="Check-Out"/>
    <d v="2015-09-25T00:00:00"/>
    <x v="0"/>
    <x v="0"/>
  </r>
  <r>
    <x v="0"/>
    <n v="0"/>
    <n v="2015"/>
    <x v="2"/>
    <n v="2"/>
    <n v="0"/>
    <n v="0"/>
    <s v="LVA"/>
    <s v="A"/>
    <s v="A"/>
    <s v="No Deposit"/>
    <s v="171"/>
    <s v="NULL"/>
    <n v="0"/>
    <s v="Transient"/>
    <n v="85"/>
    <n v="0"/>
    <n v="0"/>
    <s v="Check-Out"/>
    <d v="2015-09-25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7.33"/>
    <n v="0"/>
    <n v="1"/>
    <s v="Canceled"/>
    <d v="2015-07-08T00:00:00"/>
    <x v="0"/>
    <x v="0"/>
  </r>
  <r>
    <x v="0"/>
    <n v="0"/>
    <n v="2015"/>
    <x v="2"/>
    <n v="2"/>
    <n v="0"/>
    <n v="0"/>
    <s v="GBR"/>
    <s v="D"/>
    <s v="D"/>
    <s v="No Deposit"/>
    <s v="115"/>
    <s v="NULL"/>
    <n v="0"/>
    <s v="Transient"/>
    <n v="75.099999999999994"/>
    <n v="0"/>
    <n v="0"/>
    <s v="Check-Out"/>
    <d v="2015-09-28T00:00:00"/>
    <x v="0"/>
    <x v="0"/>
  </r>
  <r>
    <x v="0"/>
    <n v="0"/>
    <n v="2015"/>
    <x v="2"/>
    <n v="1"/>
    <n v="0"/>
    <n v="0"/>
    <s v="FRA"/>
    <s v="A"/>
    <s v="A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015"/>
    <x v="2"/>
    <n v="2"/>
    <n v="0"/>
    <n v="0"/>
    <s v="PRT"/>
    <s v="E"/>
    <s v="E"/>
    <s v="No Deposit"/>
    <s v="240"/>
    <s v="NULL"/>
    <n v="0"/>
    <s v="Transient"/>
    <n v="122"/>
    <n v="1"/>
    <n v="2"/>
    <s v="Check-Out"/>
    <d v="2015-09-23T00:00:00"/>
    <x v="0"/>
    <x v="0"/>
  </r>
  <r>
    <x v="0"/>
    <n v="0"/>
    <n v="2015"/>
    <x v="2"/>
    <n v="2"/>
    <n v="0"/>
    <n v="0"/>
    <s v="ITA"/>
    <s v="E"/>
    <s v="E"/>
    <s v="No Deposit"/>
    <s v="250"/>
    <s v="NULL"/>
    <n v="0"/>
    <s v="Transient"/>
    <n v="120"/>
    <n v="1"/>
    <n v="2"/>
    <s v="Check-Out"/>
    <d v="2015-09-23T00:00:00"/>
    <x v="0"/>
    <x v="0"/>
  </r>
  <r>
    <x v="0"/>
    <n v="1"/>
    <n v="2015"/>
    <x v="2"/>
    <n v="2"/>
    <n v="0"/>
    <n v="0"/>
    <s v="PRT"/>
    <s v="C"/>
    <s v="C"/>
    <s v="No Deposit"/>
    <s v="242"/>
    <s v="NULL"/>
    <n v="0"/>
    <s v="Transient"/>
    <n v="162"/>
    <n v="0"/>
    <n v="1"/>
    <s v="Canceled"/>
    <d v="2015-08-17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3"/>
    <n v="0"/>
    <n v="0"/>
    <s v="Canceled"/>
    <d v="2015-06-02T00:00:00"/>
    <x v="0"/>
    <x v="0"/>
  </r>
  <r>
    <x v="0"/>
    <n v="0"/>
    <n v="2015"/>
    <x v="2"/>
    <n v="2"/>
    <n v="0"/>
    <n v="0"/>
    <s v="GBR"/>
    <s v="G"/>
    <s v="G"/>
    <s v="No Deposit"/>
    <s v="240"/>
    <s v="NULL"/>
    <n v="0"/>
    <s v="Transient"/>
    <n v="152"/>
    <n v="1"/>
    <n v="1"/>
    <s v="Check-Out"/>
    <d v="2015-09-24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14"/>
    <n v="0"/>
    <n v="0"/>
    <s v="Canceled"/>
    <d v="2015-07-24T00:00:00"/>
    <x v="0"/>
    <x v="0"/>
  </r>
  <r>
    <x v="0"/>
    <n v="0"/>
    <n v="2015"/>
    <x v="2"/>
    <n v="2"/>
    <n v="0"/>
    <n v="0"/>
    <s v="PRT"/>
    <s v="D"/>
    <s v="F"/>
    <s v="No Deposit"/>
    <s v="240"/>
    <s v="NULL"/>
    <n v="0"/>
    <s v="Transient"/>
    <n v="127"/>
    <n v="1"/>
    <n v="0"/>
    <s v="Check-Out"/>
    <d v="2015-09-24T00:00:00"/>
    <x v="1"/>
    <x v="0"/>
  </r>
  <r>
    <x v="0"/>
    <n v="0"/>
    <n v="2015"/>
    <x v="2"/>
    <n v="2"/>
    <n v="0"/>
    <n v="0"/>
    <s v="IRL"/>
    <s v="D"/>
    <s v="D"/>
    <s v="No Deposit"/>
    <s v="156"/>
    <s v="NULL"/>
    <n v="0"/>
    <s v="Transient"/>
    <n v="69.83"/>
    <n v="0"/>
    <n v="0"/>
    <s v="Check-Out"/>
    <d v="2015-09-26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Transient"/>
    <n v="102.93"/>
    <n v="0"/>
    <n v="0"/>
    <s v="Check-Out"/>
    <d v="2015-09-26T00:00:00"/>
    <x v="0"/>
    <x v="0"/>
  </r>
  <r>
    <x v="0"/>
    <n v="0"/>
    <n v="2015"/>
    <x v="2"/>
    <n v="2"/>
    <n v="0"/>
    <n v="0"/>
    <s v="GBR"/>
    <s v="D"/>
    <s v="E"/>
    <s v="No Deposit"/>
    <s v="241"/>
    <s v="NULL"/>
    <n v="0"/>
    <s v="Transient"/>
    <n v="65.099999999999994"/>
    <n v="0"/>
    <n v="0"/>
    <s v="Check-Out"/>
    <d v="2015-09-26T00:00:00"/>
    <x v="1"/>
    <x v="0"/>
  </r>
  <r>
    <x v="0"/>
    <n v="0"/>
    <n v="2015"/>
    <x v="2"/>
    <n v="3"/>
    <n v="0"/>
    <n v="0"/>
    <s v="GBR"/>
    <s v="D"/>
    <s v="D"/>
    <s v="No Deposit"/>
    <s v="156"/>
    <s v="NULL"/>
    <n v="0"/>
    <s v="Transient"/>
    <n v="96.26"/>
    <n v="0"/>
    <n v="1"/>
    <s v="Check-Out"/>
    <d v="2015-09-26T00:00:00"/>
    <x v="0"/>
    <x v="2"/>
  </r>
  <r>
    <x v="0"/>
    <n v="0"/>
    <n v="2015"/>
    <x v="2"/>
    <n v="2"/>
    <n v="0"/>
    <n v="0"/>
    <s v="GBR"/>
    <s v="C"/>
    <s v="C"/>
    <s v="No Deposit"/>
    <s v="241"/>
    <s v="NULL"/>
    <n v="0"/>
    <s v="Transient"/>
    <n v="124.74"/>
    <n v="0"/>
    <n v="2"/>
    <s v="Check-Out"/>
    <d v="2015-09-26T00:00:00"/>
    <x v="0"/>
    <x v="0"/>
  </r>
  <r>
    <x v="0"/>
    <n v="1"/>
    <n v="2015"/>
    <x v="2"/>
    <n v="26"/>
    <n v="0"/>
    <n v="0"/>
    <s v="PRT"/>
    <s v="A"/>
    <s v="A"/>
    <s v="No Deposit"/>
    <s v="96"/>
    <s v="NULL"/>
    <n v="0"/>
    <s v="Group"/>
    <n v="0"/>
    <n v="0"/>
    <n v="0"/>
    <s v="Canceled"/>
    <d v="2015-01-02T00:00:00"/>
    <x v="0"/>
    <x v="2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9"/>
    <n v="0"/>
    <n v="2"/>
    <s v="Canceled"/>
    <d v="2015-07-27T00:00:00"/>
    <x v="0"/>
    <x v="0"/>
  </r>
  <r>
    <x v="0"/>
    <n v="0"/>
    <n v="2015"/>
    <x v="2"/>
    <n v="2"/>
    <n v="0"/>
    <n v="0"/>
    <s v="GBR"/>
    <s v="D"/>
    <s v="D"/>
    <s v="No Deposit"/>
    <s v="240"/>
    <s v="NULL"/>
    <n v="0"/>
    <s v="Transient"/>
    <n v="104"/>
    <n v="0"/>
    <n v="1"/>
    <s v="Check-Out"/>
    <d v="2015-09-26T00:00:00"/>
    <x v="0"/>
    <x v="0"/>
  </r>
  <r>
    <x v="0"/>
    <n v="0"/>
    <n v="2015"/>
    <x v="2"/>
    <n v="2"/>
    <n v="0"/>
    <n v="0"/>
    <s v="IRL"/>
    <s v="A"/>
    <s v="A"/>
    <s v="No Deposit"/>
    <s v="175"/>
    <s v="NULL"/>
    <n v="0"/>
    <s v="Transient-Party"/>
    <n v="59.2"/>
    <n v="0"/>
    <n v="2"/>
    <s v="Check-Out"/>
    <d v="2015-09-29T00:00:00"/>
    <x v="0"/>
    <x v="0"/>
  </r>
  <r>
    <x v="0"/>
    <n v="0"/>
    <n v="2015"/>
    <x v="2"/>
    <n v="2"/>
    <n v="0"/>
    <n v="0"/>
    <s v="GBR"/>
    <s v="G"/>
    <s v="G"/>
    <s v="No Deposit"/>
    <s v="241"/>
    <s v="NULL"/>
    <n v="0"/>
    <s v="Transient"/>
    <n v="138.29"/>
    <n v="0"/>
    <n v="2"/>
    <s v="Check-Out"/>
    <d v="2015-09-29T00:00:00"/>
    <x v="0"/>
    <x v="0"/>
  </r>
  <r>
    <x v="0"/>
    <n v="0"/>
    <n v="2015"/>
    <x v="2"/>
    <n v="2"/>
    <n v="0"/>
    <n v="0"/>
    <s v="IRL"/>
    <s v="A"/>
    <s v="A"/>
    <s v="No Deposit"/>
    <s v="175"/>
    <s v="NULL"/>
    <n v="0"/>
    <s v="Transient-Party"/>
    <n v="59.2"/>
    <n v="0"/>
    <n v="2"/>
    <s v="Check-Out"/>
    <d v="2015-09-29T00:00:00"/>
    <x v="0"/>
    <x v="0"/>
  </r>
  <r>
    <x v="0"/>
    <n v="1"/>
    <n v="2015"/>
    <x v="2"/>
    <n v="2"/>
    <n v="2"/>
    <n v="0"/>
    <s v="PRT"/>
    <s v="G"/>
    <s v="G"/>
    <s v="No Deposit"/>
    <s v="240"/>
    <s v="NULL"/>
    <n v="0"/>
    <s v="Transient"/>
    <n v="125.71"/>
    <n v="0"/>
    <n v="0"/>
    <s v="Canceled"/>
    <d v="2015-06-29T00:00:00"/>
    <x v="0"/>
    <x v="2"/>
  </r>
  <r>
    <x v="0"/>
    <n v="1"/>
    <n v="2015"/>
    <x v="2"/>
    <n v="2"/>
    <n v="0"/>
    <n v="0"/>
    <s v="PRT"/>
    <s v="A"/>
    <s v="A"/>
    <s v="No Deposit"/>
    <s v="240"/>
    <s v="NULL"/>
    <n v="0"/>
    <s v="Transient"/>
    <n v="66.599999999999994"/>
    <n v="0"/>
    <n v="0"/>
    <s v="Canceled"/>
    <d v="2015-08-10T00:00:00"/>
    <x v="0"/>
    <x v="0"/>
  </r>
  <r>
    <x v="0"/>
    <n v="0"/>
    <n v="2015"/>
    <x v="2"/>
    <n v="2"/>
    <n v="0"/>
    <n v="0"/>
    <s v="IRL"/>
    <s v="E"/>
    <s v="E"/>
    <s v="No Deposit"/>
    <s v="250"/>
    <s v="NULL"/>
    <n v="0"/>
    <s v="Transient"/>
    <n v="116"/>
    <n v="0"/>
    <n v="0"/>
    <s v="Check-Out"/>
    <d v="2015-09-24T00:00:00"/>
    <x v="0"/>
    <x v="0"/>
  </r>
  <r>
    <x v="0"/>
    <n v="1"/>
    <n v="2015"/>
    <x v="2"/>
    <n v="2"/>
    <n v="2"/>
    <n v="0"/>
    <s v="PRT"/>
    <s v="A"/>
    <s v="A"/>
    <s v="No Deposit"/>
    <s v="240"/>
    <s v="NULL"/>
    <n v="0"/>
    <s v="Transient"/>
    <n v="95.4"/>
    <n v="0"/>
    <n v="0"/>
    <s v="Canceled"/>
    <d v="2015-07-31T00:00:00"/>
    <x v="0"/>
    <x v="2"/>
  </r>
  <r>
    <x v="0"/>
    <n v="0"/>
    <n v="2015"/>
    <x v="2"/>
    <n v="2"/>
    <n v="0"/>
    <n v="0"/>
    <s v="ESP"/>
    <s v="D"/>
    <s v="E"/>
    <s v="No Deposit"/>
    <s v="134"/>
    <s v="NULL"/>
    <n v="0"/>
    <s v="Transient"/>
    <n v="100.93"/>
    <n v="0"/>
    <n v="0"/>
    <s v="Check-Out"/>
    <d v="2015-09-27T00:00:00"/>
    <x v="1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66.599999999999994"/>
    <n v="0"/>
    <n v="1"/>
    <s v="Canceled"/>
    <d v="2015-04-18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Transient"/>
    <n v="74.930000000000007"/>
    <n v="0"/>
    <n v="0"/>
    <s v="Check-Out"/>
    <d v="2015-09-27T00:00:00"/>
    <x v="0"/>
    <x v="0"/>
  </r>
  <r>
    <x v="0"/>
    <n v="0"/>
    <n v="2015"/>
    <x v="2"/>
    <n v="2"/>
    <n v="0"/>
    <n v="0"/>
    <s v="IRL"/>
    <s v="A"/>
    <s v="E"/>
    <s v="No Deposit"/>
    <s v="241"/>
    <s v="NULL"/>
    <n v="0"/>
    <s v="Transient"/>
    <n v="58.98"/>
    <n v="0"/>
    <n v="0"/>
    <s v="Check-Out"/>
    <d v="2015-09-27T00:00:00"/>
    <x v="1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66.599999999999994"/>
    <n v="0"/>
    <n v="1"/>
    <s v="Canceled"/>
    <d v="2015-04-18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58.93"/>
    <n v="0"/>
    <n v="2"/>
    <s v="Check-Out"/>
    <d v="2015-09-27T00:00:00"/>
    <x v="0"/>
    <x v="0"/>
  </r>
  <r>
    <x v="0"/>
    <n v="1"/>
    <n v="2015"/>
    <x v="2"/>
    <n v="3"/>
    <n v="0"/>
    <n v="0"/>
    <s v="PRT"/>
    <s v="D"/>
    <s v="D"/>
    <s v="No Deposit"/>
    <s v="261"/>
    <s v="NULL"/>
    <n v="0"/>
    <s v="Transient"/>
    <n v="103.22"/>
    <n v="0"/>
    <n v="0"/>
    <s v="Canceled"/>
    <d v="2015-09-18T00:00:00"/>
    <x v="0"/>
    <x v="2"/>
  </r>
  <r>
    <x v="0"/>
    <n v="0"/>
    <n v="2015"/>
    <x v="2"/>
    <n v="2"/>
    <n v="0"/>
    <n v="0"/>
    <s v="GBR"/>
    <s v="A"/>
    <s v="A"/>
    <s v="No Deposit"/>
    <s v="40"/>
    <s v="NULL"/>
    <n v="0"/>
    <s v="Transient"/>
    <n v="42.5"/>
    <n v="0"/>
    <n v="0"/>
    <s v="Check-Out"/>
    <d v="2015-10-01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68.5"/>
    <n v="0"/>
    <n v="0"/>
    <s v="Check-Out"/>
    <d v="2015-10-01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Transient"/>
    <n v="55.64"/>
    <n v="0"/>
    <n v="1"/>
    <s v="Check-Out"/>
    <d v="2015-10-01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2015"/>
    <x v="2"/>
    <n v="1"/>
    <n v="0"/>
    <n v="0"/>
    <s v="PRT"/>
    <s v="A"/>
    <s v="A"/>
    <s v="No Deposit"/>
    <s v="208"/>
    <s v="NULL"/>
    <n v="0"/>
    <s v="Transient-Party"/>
    <n v="64"/>
    <n v="0"/>
    <n v="0"/>
    <s v="Canceled"/>
    <d v="2015-09-09T00:00:00"/>
    <x v="0"/>
    <x v="1"/>
  </r>
  <r>
    <x v="0"/>
    <n v="1"/>
    <n v="2015"/>
    <x v="2"/>
    <n v="1"/>
    <n v="0"/>
    <n v="0"/>
    <s v="PRT"/>
    <s v="A"/>
    <s v="A"/>
    <s v="No Deposit"/>
    <s v="208"/>
    <s v="NULL"/>
    <n v="0"/>
    <s v="Transient-Party"/>
    <n v="64"/>
    <n v="0"/>
    <n v="0"/>
    <s v="Canceled"/>
    <d v="2015-09-18T00:00:00"/>
    <x v="0"/>
    <x v="1"/>
  </r>
  <r>
    <x v="0"/>
    <n v="0"/>
    <n v="2015"/>
    <x v="2"/>
    <n v="2"/>
    <n v="0"/>
    <n v="0"/>
    <s v="PRT"/>
    <s v="A"/>
    <s v="F"/>
    <s v="No Deposit"/>
    <s v="240"/>
    <s v="NULL"/>
    <n v="0"/>
    <s v="Transient"/>
    <n v="74"/>
    <n v="0"/>
    <n v="1"/>
    <s v="Check-Out"/>
    <d v="2015-09-23T00:00:00"/>
    <x v="1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-Party"/>
    <n v="90"/>
    <n v="0"/>
    <n v="0"/>
    <s v="Canceled"/>
    <d v="2015-08-20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-Party"/>
    <n v="26"/>
    <n v="0"/>
    <n v="0"/>
    <s v="Canceled"/>
    <d v="2015-08-18T00:00:00"/>
    <x v="0"/>
    <x v="0"/>
  </r>
  <r>
    <x v="0"/>
    <n v="0"/>
    <n v="2015"/>
    <x v="2"/>
    <n v="2"/>
    <n v="0"/>
    <n v="0"/>
    <s v="PRT"/>
    <s v="E"/>
    <s v="G"/>
    <s v="No Deposit"/>
    <s v="242"/>
    <s v="NULL"/>
    <n v="0"/>
    <s v="Transient"/>
    <n v="99"/>
    <n v="0"/>
    <n v="2"/>
    <s v="Check-Out"/>
    <d v="2015-09-23T00:00:00"/>
    <x v="1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-Party"/>
    <n v="90"/>
    <n v="0"/>
    <n v="0"/>
    <s v="Canceled"/>
    <d v="2015-08-18T00:00:00"/>
    <x v="0"/>
    <x v="0"/>
  </r>
  <r>
    <x v="0"/>
    <n v="0"/>
    <n v="2015"/>
    <x v="2"/>
    <n v="2"/>
    <n v="0"/>
    <n v="0"/>
    <s v="FRA"/>
    <s v="A"/>
    <s v="A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2015"/>
    <x v="2"/>
    <n v="2"/>
    <n v="0"/>
    <n v="0"/>
    <s v="IRL"/>
    <s v="A"/>
    <s v="H"/>
    <s v="No Deposit"/>
    <s v="240"/>
    <s v="NULL"/>
    <n v="0"/>
    <s v="Transient"/>
    <n v="79"/>
    <n v="0"/>
    <n v="1"/>
    <s v="Check-Out"/>
    <d v="2015-09-24T00:00:00"/>
    <x v="1"/>
    <x v="0"/>
  </r>
  <r>
    <x v="0"/>
    <n v="0"/>
    <n v="2015"/>
    <x v="2"/>
    <n v="2"/>
    <n v="0"/>
    <n v="0"/>
    <s v="NLD"/>
    <s v="D"/>
    <s v="D"/>
    <s v="No Deposit"/>
    <s v="240"/>
    <s v="NULL"/>
    <n v="0"/>
    <s v="Transient"/>
    <n v="89"/>
    <n v="0"/>
    <n v="1"/>
    <s v="Check-Out"/>
    <d v="2015-09-24T00:00:00"/>
    <x v="0"/>
    <x v="0"/>
  </r>
  <r>
    <x v="0"/>
    <n v="1"/>
    <n v="2015"/>
    <x v="2"/>
    <n v="27"/>
    <n v="0"/>
    <n v="0"/>
    <s v="PRT"/>
    <s v="A"/>
    <s v="A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2015"/>
    <x v="2"/>
    <n v="1"/>
    <n v="0"/>
    <n v="0"/>
    <s v="PRT"/>
    <s v="A"/>
    <s v="A"/>
    <s v="No Deposit"/>
    <s v="240"/>
    <s v="NULL"/>
    <n v="0"/>
    <s v="Transient"/>
    <n v="72"/>
    <n v="0"/>
    <n v="0"/>
    <s v="Canceled"/>
    <d v="2015-07-11T00:00:00"/>
    <x v="0"/>
    <x v="1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9"/>
    <n v="0"/>
    <n v="1"/>
    <s v="Canceled"/>
    <d v="2015-07-29T00:00:00"/>
    <x v="0"/>
    <x v="0"/>
  </r>
  <r>
    <x v="0"/>
    <n v="0"/>
    <n v="2015"/>
    <x v="2"/>
    <n v="2"/>
    <n v="0"/>
    <n v="0"/>
    <s v="GBR"/>
    <s v="A"/>
    <s v="A"/>
    <s v="No Deposit"/>
    <s v="175"/>
    <s v="NULL"/>
    <n v="0"/>
    <s v="Transient"/>
    <n v="59.02"/>
    <n v="0"/>
    <n v="0"/>
    <s v="Check-Out"/>
    <d v="2015-09-28T00:00:00"/>
    <x v="0"/>
    <x v="0"/>
  </r>
  <r>
    <x v="0"/>
    <n v="0"/>
    <n v="2015"/>
    <x v="2"/>
    <n v="2"/>
    <n v="0"/>
    <n v="0"/>
    <s v="CN"/>
    <s v="D"/>
    <s v="G"/>
    <s v="No Deposit"/>
    <s v="8"/>
    <s v="NULL"/>
    <n v="0"/>
    <s v="Transient"/>
    <n v="79.5"/>
    <n v="1"/>
    <n v="1"/>
    <s v="Check-Out"/>
    <d v="2015-09-28T00:00:00"/>
    <x v="1"/>
    <x v="0"/>
  </r>
  <r>
    <x v="0"/>
    <n v="0"/>
    <n v="2015"/>
    <x v="2"/>
    <n v="2"/>
    <n v="0"/>
    <n v="0"/>
    <s v="GBR"/>
    <s v="D"/>
    <s v="E"/>
    <s v="No Deposit"/>
    <s v="40"/>
    <s v="NULL"/>
    <n v="0"/>
    <s v="Contract"/>
    <n v="74.930000000000007"/>
    <n v="0"/>
    <n v="0"/>
    <s v="Check-Out"/>
    <d v="2015-09-28T00:00:00"/>
    <x v="1"/>
    <x v="0"/>
  </r>
  <r>
    <x v="0"/>
    <n v="0"/>
    <n v="2015"/>
    <x v="2"/>
    <n v="2"/>
    <n v="0"/>
    <n v="0"/>
    <s v="GBR"/>
    <s v="F"/>
    <s v="F"/>
    <s v="No Deposit"/>
    <s v="241"/>
    <s v="NULL"/>
    <n v="0"/>
    <s v="Transient"/>
    <n v="89.14"/>
    <n v="0"/>
    <n v="1"/>
    <s v="Check-Out"/>
    <d v="2015-09-28T00:00:00"/>
    <x v="0"/>
    <x v="0"/>
  </r>
  <r>
    <x v="0"/>
    <n v="0"/>
    <n v="2015"/>
    <x v="2"/>
    <n v="2"/>
    <n v="0"/>
    <n v="0"/>
    <s v="FRA"/>
    <s v="A"/>
    <s v="A"/>
    <s v="No Deposit"/>
    <s v="147"/>
    <s v="NULL"/>
    <n v="0"/>
    <s v="Transient"/>
    <n v="53.69"/>
    <n v="1"/>
    <n v="0"/>
    <s v="Check-Out"/>
    <d v="2015-09-28T00:00:00"/>
    <x v="0"/>
    <x v="0"/>
  </r>
  <r>
    <x v="0"/>
    <n v="0"/>
    <n v="2015"/>
    <x v="2"/>
    <n v="2"/>
    <n v="0"/>
    <n v="0"/>
    <s v="GBR"/>
    <s v="E"/>
    <s v="F"/>
    <s v="No Deposit"/>
    <s v="26"/>
    <s v="NULL"/>
    <n v="0"/>
    <s v="Transient"/>
    <n v="114.48"/>
    <n v="0"/>
    <n v="0"/>
    <s v="Check-Out"/>
    <d v="2015-09-28T00:00:00"/>
    <x v="1"/>
    <x v="0"/>
  </r>
  <r>
    <x v="0"/>
    <n v="0"/>
    <n v="2015"/>
    <x v="2"/>
    <n v="2"/>
    <n v="0"/>
    <n v="0"/>
    <s v="GBR"/>
    <s v="E"/>
    <s v="F"/>
    <s v="No Deposit"/>
    <s v="241"/>
    <s v="NULL"/>
    <n v="0"/>
    <s v="Transient"/>
    <n v="73.98"/>
    <n v="0"/>
    <n v="0"/>
    <s v="Check-Out"/>
    <d v="2015-09-30T00:00:00"/>
    <x v="1"/>
    <x v="0"/>
  </r>
  <r>
    <x v="0"/>
    <n v="0"/>
    <n v="2015"/>
    <x v="2"/>
    <n v="2"/>
    <n v="0"/>
    <n v="0"/>
    <s v="GBR"/>
    <s v="D"/>
    <s v="F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n v="2015"/>
    <x v="2"/>
    <n v="2"/>
    <n v="0"/>
    <n v="0"/>
    <s v="GBR"/>
    <s v="D"/>
    <s v="F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n v="2015"/>
    <x v="2"/>
    <n v="2"/>
    <n v="0"/>
    <n v="0"/>
    <s v="PRT"/>
    <s v="A"/>
    <s v="A"/>
    <s v="No Deposit"/>
    <s v="142"/>
    <s v="NULL"/>
    <n v="0"/>
    <s v="Transient"/>
    <n v="59.2"/>
    <n v="0"/>
    <n v="0"/>
    <s v="Check-Out"/>
    <d v="2015-10-01T00:00:00"/>
    <x v="0"/>
    <x v="0"/>
  </r>
  <r>
    <x v="0"/>
    <n v="0"/>
    <n v="2015"/>
    <x v="2"/>
    <n v="2"/>
    <n v="0"/>
    <n v="0"/>
    <s v="NLD"/>
    <s v="E"/>
    <s v="E"/>
    <s v="No Deposit"/>
    <s v="71"/>
    <s v="NULL"/>
    <n v="0"/>
    <s v="Contract"/>
    <n v="65.64"/>
    <n v="0"/>
    <n v="0"/>
    <s v="Check-Out"/>
    <d v="2015-10-02T00:00:00"/>
    <x v="0"/>
    <x v="0"/>
  </r>
  <r>
    <x v="0"/>
    <n v="0"/>
    <n v="2015"/>
    <x v="2"/>
    <n v="2"/>
    <n v="0"/>
    <n v="0"/>
    <s v="BRA"/>
    <s v="A"/>
    <s v="E"/>
    <s v="No Deposit"/>
    <s v="240"/>
    <s v="NULL"/>
    <n v="0"/>
    <s v="Transient"/>
    <n v="89"/>
    <n v="1"/>
    <n v="1"/>
    <s v="Check-Out"/>
    <d v="2015-09-24T00:00:00"/>
    <x v="1"/>
    <x v="0"/>
  </r>
  <r>
    <x v="0"/>
    <n v="1"/>
    <n v="2015"/>
    <x v="2"/>
    <n v="2"/>
    <n v="0"/>
    <n v="0"/>
    <s v="PRT"/>
    <s v="C"/>
    <s v="C"/>
    <s v="No Deposit"/>
    <s v="241"/>
    <s v="NULL"/>
    <n v="0"/>
    <s v="Transient"/>
    <n v="79"/>
    <n v="0"/>
    <n v="1"/>
    <s v="Canceled"/>
    <d v="2015-09-08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74"/>
    <n v="0"/>
    <n v="2"/>
    <s v="Canceled"/>
    <d v="2015-04-22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4.71"/>
    <n v="0"/>
    <n v="2"/>
    <s v="Canceled"/>
    <d v="2015-09-08T00:00:00"/>
    <x v="0"/>
    <x v="0"/>
  </r>
  <r>
    <x v="0"/>
    <n v="0"/>
    <n v="2015"/>
    <x v="2"/>
    <n v="2"/>
    <n v="0"/>
    <n v="0"/>
    <s v="IRL"/>
    <s v="A"/>
    <s v="A"/>
    <s v="No Deposit"/>
    <s v="240"/>
    <s v="NULL"/>
    <n v="0"/>
    <s v="Transient"/>
    <n v="75.430000000000007"/>
    <n v="0"/>
    <n v="3"/>
    <s v="Check-Out"/>
    <d v="2015-09-29T00:00:00"/>
    <x v="0"/>
    <x v="0"/>
  </r>
  <r>
    <x v="0"/>
    <n v="0"/>
    <n v="2015"/>
    <x v="2"/>
    <n v="2"/>
    <n v="0"/>
    <n v="0"/>
    <s v="NLD"/>
    <s v="A"/>
    <s v="D"/>
    <s v="No Deposit"/>
    <s v="NULL"/>
    <s v="NULL"/>
    <n v="0"/>
    <s v="Transient"/>
    <n v="77.73"/>
    <n v="1"/>
    <n v="0"/>
    <s v="Check-Out"/>
    <d v="2015-09-29T00:00:00"/>
    <x v="1"/>
    <x v="0"/>
  </r>
  <r>
    <x v="0"/>
    <n v="0"/>
    <n v="2015"/>
    <x v="2"/>
    <n v="2"/>
    <n v="0"/>
    <n v="0"/>
    <s v="IRL"/>
    <s v="A"/>
    <s v="A"/>
    <s v="No Deposit"/>
    <s v="240"/>
    <s v="NULL"/>
    <n v="0"/>
    <s v="Transient"/>
    <n v="74"/>
    <n v="1"/>
    <n v="3"/>
    <s v="Check-Out"/>
    <d v="2015-09-29T00:00:00"/>
    <x v="0"/>
    <x v="0"/>
  </r>
  <r>
    <x v="0"/>
    <n v="0"/>
    <n v="2015"/>
    <x v="2"/>
    <n v="2"/>
    <n v="0"/>
    <n v="0"/>
    <s v="IRL"/>
    <s v="E"/>
    <s v="E"/>
    <s v="No Deposit"/>
    <s v="5"/>
    <s v="NULL"/>
    <n v="0"/>
    <s v="Transient"/>
    <n v="80.63"/>
    <n v="0"/>
    <n v="0"/>
    <s v="Check-Out"/>
    <d v="2015-09-29T00:00:00"/>
    <x v="0"/>
    <x v="0"/>
  </r>
  <r>
    <x v="0"/>
    <n v="1"/>
    <n v="2015"/>
    <x v="2"/>
    <n v="2"/>
    <n v="0"/>
    <n v="0"/>
    <s v="DEU"/>
    <s v="E"/>
    <s v="E"/>
    <s v="No Deposit"/>
    <s v="NULL"/>
    <s v="NULL"/>
    <n v="0"/>
    <s v="Transient"/>
    <n v="129"/>
    <n v="0"/>
    <n v="0"/>
    <s v="Canceled"/>
    <d v="2015-09-21T00:00:00"/>
    <x v="0"/>
    <x v="0"/>
  </r>
  <r>
    <x v="0"/>
    <n v="0"/>
    <n v="2015"/>
    <x v="2"/>
    <n v="2"/>
    <n v="0"/>
    <n v="0"/>
    <s v="GBR"/>
    <s v="G"/>
    <s v="G"/>
    <s v="No Deposit"/>
    <s v="242"/>
    <s v="NULL"/>
    <n v="0"/>
    <s v="Transient"/>
    <n v="140.63"/>
    <n v="1"/>
    <n v="1"/>
    <s v="Check-Out"/>
    <d v="2015-09-30T00:00:00"/>
    <x v="0"/>
    <x v="0"/>
  </r>
  <r>
    <x v="0"/>
    <n v="1"/>
    <n v="2015"/>
    <x v="2"/>
    <n v="2"/>
    <n v="0"/>
    <n v="0"/>
    <s v="IRL"/>
    <s v="D"/>
    <s v="D"/>
    <s v="No Deposit"/>
    <s v="NULL"/>
    <s v="NULL"/>
    <n v="0"/>
    <s v="Transient"/>
    <n v="73.5"/>
    <n v="0"/>
    <n v="0"/>
    <s v="Canceled"/>
    <d v="2015-06-15T00:00:00"/>
    <x v="0"/>
    <x v="0"/>
  </r>
  <r>
    <x v="0"/>
    <n v="0"/>
    <n v="2015"/>
    <x v="2"/>
    <n v="2"/>
    <n v="0"/>
    <n v="0"/>
    <s v="DEU"/>
    <s v="A"/>
    <s v="C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015"/>
    <x v="2"/>
    <n v="2"/>
    <n v="0"/>
    <n v="0"/>
    <s v="PRT"/>
    <s v="A"/>
    <s v="C"/>
    <s v="No Deposit"/>
    <s v="NULL"/>
    <s v="110"/>
    <n v="0"/>
    <s v="Transient-Party"/>
    <n v="75.650000000000006"/>
    <n v="0"/>
    <n v="0"/>
    <s v="Check-Out"/>
    <d v="2015-09-24T00:00:00"/>
    <x v="1"/>
    <x v="0"/>
  </r>
  <r>
    <x v="0"/>
    <n v="0"/>
    <n v="2015"/>
    <x v="2"/>
    <n v="2"/>
    <n v="0"/>
    <n v="0"/>
    <s v="DEU"/>
    <s v="A"/>
    <s v="C"/>
    <s v="No Deposit"/>
    <s v="NULL"/>
    <s v="110"/>
    <n v="0"/>
    <s v="Transient-Party"/>
    <n v="108.85"/>
    <n v="0"/>
    <n v="0"/>
    <s v="Check-Out"/>
    <d v="2015-09-24T00:00:00"/>
    <x v="1"/>
    <x v="0"/>
  </r>
  <r>
    <x v="0"/>
    <n v="1"/>
    <n v="2015"/>
    <x v="2"/>
    <n v="2"/>
    <n v="0"/>
    <n v="0"/>
    <s v="PRT"/>
    <s v="A"/>
    <s v="C"/>
    <s v="No Deposit"/>
    <s v="NULL"/>
    <s v="110"/>
    <n v="0"/>
    <s v="Transient"/>
    <n v="75.650000000000006"/>
    <n v="0"/>
    <n v="0"/>
    <s v="Canceled"/>
    <d v="2015-09-22T00:00:00"/>
    <x v="1"/>
    <x v="0"/>
  </r>
  <r>
    <x v="0"/>
    <n v="1"/>
    <n v="2015"/>
    <x v="2"/>
    <n v="2"/>
    <n v="0"/>
    <n v="0"/>
    <s v="PRT"/>
    <s v="A"/>
    <s v="C"/>
    <s v="No Deposit"/>
    <s v="NULL"/>
    <s v="110"/>
    <n v="0"/>
    <s v="Transient-Party"/>
    <n v="75.650000000000006"/>
    <n v="0"/>
    <n v="0"/>
    <s v="Canceled"/>
    <d v="2015-09-22T00:00:00"/>
    <x v="1"/>
    <x v="0"/>
  </r>
  <r>
    <x v="0"/>
    <n v="0"/>
    <n v="2015"/>
    <x v="2"/>
    <n v="2"/>
    <n v="0"/>
    <n v="0"/>
    <s v="POL"/>
    <s v="E"/>
    <s v="E"/>
    <s v="No Deposit"/>
    <s v="240"/>
    <s v="NULL"/>
    <n v="0"/>
    <s v="Transient"/>
    <n v="114"/>
    <n v="1"/>
    <n v="1"/>
    <s v="Check-Out"/>
    <d v="2015-09-25T00:00:00"/>
    <x v="0"/>
    <x v="0"/>
  </r>
  <r>
    <x v="0"/>
    <n v="0"/>
    <n v="2015"/>
    <x v="2"/>
    <n v="2"/>
    <n v="0"/>
    <n v="0"/>
    <s v="USA"/>
    <s v="A"/>
    <s v="E"/>
    <s v="No Deposit"/>
    <s v="241"/>
    <s v="NULL"/>
    <n v="0"/>
    <s v="Transient"/>
    <n v="56.98"/>
    <n v="0"/>
    <n v="1"/>
    <s v="Check-Out"/>
    <d v="2015-09-25T00:00:00"/>
    <x v="1"/>
    <x v="0"/>
  </r>
  <r>
    <x v="0"/>
    <n v="1"/>
    <n v="2015"/>
    <x v="2"/>
    <n v="1"/>
    <n v="0"/>
    <n v="0"/>
    <s v="PRT"/>
    <s v="F"/>
    <s v="F"/>
    <s v="No Deposit"/>
    <s v="156"/>
    <s v="NULL"/>
    <n v="0"/>
    <s v="Transient"/>
    <n v="0"/>
    <n v="0"/>
    <n v="1"/>
    <s v="Canceled"/>
    <d v="2015-09-22T00:00:00"/>
    <x v="0"/>
    <x v="1"/>
  </r>
  <r>
    <x v="0"/>
    <n v="1"/>
    <n v="2015"/>
    <x v="2"/>
    <n v="1"/>
    <n v="0"/>
    <n v="0"/>
    <s v="PRT"/>
    <s v="F"/>
    <s v="F"/>
    <s v="No Deposit"/>
    <s v="156"/>
    <s v="NULL"/>
    <n v="0"/>
    <s v="Transient"/>
    <n v="0"/>
    <n v="0"/>
    <n v="1"/>
    <s v="Canceled"/>
    <d v="2015-09-22T00:00:00"/>
    <x v="0"/>
    <x v="1"/>
  </r>
  <r>
    <x v="0"/>
    <n v="0"/>
    <n v="2015"/>
    <x v="2"/>
    <n v="2"/>
    <n v="0"/>
    <n v="0"/>
    <s v="ITA"/>
    <s v="A"/>
    <s v="B"/>
    <s v="No Deposit"/>
    <s v="175"/>
    <s v="NULL"/>
    <n v="0"/>
    <s v="Transient"/>
    <n v="74.8"/>
    <n v="1"/>
    <n v="0"/>
    <s v="Check-Out"/>
    <d v="2015-09-28T00:00:00"/>
    <x v="1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9"/>
    <n v="0"/>
    <n v="1"/>
    <s v="Canceled"/>
    <d v="2015-09-14T00:00:00"/>
    <x v="0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14"/>
    <n v="0"/>
    <n v="1"/>
    <s v="Canceled"/>
    <d v="2015-09-18T00:00:00"/>
    <x v="0"/>
    <x v="0"/>
  </r>
  <r>
    <x v="0"/>
    <n v="0"/>
    <n v="2015"/>
    <x v="2"/>
    <n v="2"/>
    <n v="0"/>
    <n v="0"/>
    <s v="IRL"/>
    <s v="A"/>
    <s v="A"/>
    <s v="No Deposit"/>
    <s v="240"/>
    <s v="NULL"/>
    <n v="0"/>
    <s v="Transient"/>
    <n v="87.86"/>
    <n v="0"/>
    <n v="1"/>
    <s v="Check-Out"/>
    <d v="2015-09-30T00:00:00"/>
    <x v="0"/>
    <x v="0"/>
  </r>
  <r>
    <x v="0"/>
    <n v="0"/>
    <n v="2015"/>
    <x v="2"/>
    <n v="3"/>
    <n v="0"/>
    <n v="0"/>
    <s v="IRL"/>
    <s v="G"/>
    <s v="G"/>
    <s v="No Deposit"/>
    <s v="NULL"/>
    <s v="NULL"/>
    <n v="0"/>
    <s v="Transient"/>
    <n v="130.5"/>
    <n v="0"/>
    <n v="1"/>
    <s v="Check-Out"/>
    <d v="2015-10-01T00:00:00"/>
    <x v="0"/>
    <x v="2"/>
  </r>
  <r>
    <x v="0"/>
    <n v="0"/>
    <n v="2015"/>
    <x v="2"/>
    <n v="2"/>
    <n v="0"/>
    <n v="0"/>
    <s v="POL"/>
    <s v="E"/>
    <s v="E"/>
    <s v="No Deposit"/>
    <s v="69"/>
    <s v="NULL"/>
    <n v="0"/>
    <s v="Contract"/>
    <n v="64"/>
    <n v="0"/>
    <n v="0"/>
    <s v="Check-Out"/>
    <d v="2015-10-02T00:00:00"/>
    <x v="0"/>
    <x v="0"/>
  </r>
  <r>
    <x v="0"/>
    <n v="0"/>
    <n v="2015"/>
    <x v="2"/>
    <n v="2"/>
    <n v="0"/>
    <n v="0"/>
    <s v="PRT"/>
    <s v="D"/>
    <s v="D"/>
    <s v="No Deposit"/>
    <s v="240"/>
    <s v="NULL"/>
    <n v="0"/>
    <s v="Transient"/>
    <n v="112"/>
    <n v="1"/>
    <n v="0"/>
    <s v="Check-Out"/>
    <d v="2015-09-27T00:00:00"/>
    <x v="0"/>
    <x v="0"/>
  </r>
  <r>
    <x v="0"/>
    <n v="0"/>
    <n v="2015"/>
    <x v="2"/>
    <n v="2"/>
    <n v="0"/>
    <n v="0"/>
    <s v="GBR"/>
    <s v="D"/>
    <s v="D"/>
    <s v="No Deposit"/>
    <s v="115"/>
    <s v="NULL"/>
    <n v="0"/>
    <s v="Contract"/>
    <n v="75.5"/>
    <n v="0"/>
    <n v="0"/>
    <s v="Check-Out"/>
    <d v="2015-09-26T00:00:00"/>
    <x v="0"/>
    <x v="0"/>
  </r>
  <r>
    <x v="0"/>
    <n v="0"/>
    <n v="2015"/>
    <x v="2"/>
    <n v="2"/>
    <n v="0"/>
    <n v="0"/>
    <s v="ESP"/>
    <s v="A"/>
    <s v="F"/>
    <s v="No Deposit"/>
    <s v="240"/>
    <s v="NULL"/>
    <n v="0"/>
    <s v="Transient"/>
    <n v="89"/>
    <n v="0"/>
    <n v="3"/>
    <s v="Check-Out"/>
    <d v="2015-09-26T00:00:00"/>
    <x v="1"/>
    <x v="0"/>
  </r>
  <r>
    <x v="0"/>
    <n v="0"/>
    <n v="2015"/>
    <x v="2"/>
    <n v="2"/>
    <n v="0"/>
    <n v="0"/>
    <s v="FRA"/>
    <s v="A"/>
    <s v="C"/>
    <s v="No Deposit"/>
    <s v="240"/>
    <s v="NULL"/>
    <n v="0"/>
    <s v="Transient"/>
    <n v="80.099999999999994"/>
    <n v="0"/>
    <n v="2"/>
    <s v="Check-Out"/>
    <d v="2015-09-27T00:00:00"/>
    <x v="1"/>
    <x v="0"/>
  </r>
  <r>
    <x v="0"/>
    <n v="0"/>
    <n v="2015"/>
    <x v="2"/>
    <n v="2"/>
    <n v="0"/>
    <n v="0"/>
    <s v="PRT"/>
    <s v="A"/>
    <s v="F"/>
    <s v="No Deposit"/>
    <s v="175"/>
    <s v="NULL"/>
    <n v="0"/>
    <s v="Transient"/>
    <n v="97.2"/>
    <n v="0"/>
    <n v="0"/>
    <s v="Check-Out"/>
    <d v="2015-09-25T00:00:00"/>
    <x v="1"/>
    <x v="0"/>
  </r>
  <r>
    <x v="0"/>
    <n v="1"/>
    <n v="2015"/>
    <x v="2"/>
    <n v="27"/>
    <n v="0"/>
    <n v="0"/>
    <s v="PRT"/>
    <s v="A"/>
    <s v="A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ITA"/>
    <s v="A"/>
    <s v="E"/>
    <s v="No Deposit"/>
    <s v="240"/>
    <s v="NULL"/>
    <n v="0"/>
    <s v="Transient"/>
    <n v="76.3"/>
    <n v="0"/>
    <n v="1"/>
    <s v="Check-Out"/>
    <d v="2015-09-29T00:00:00"/>
    <x v="1"/>
    <x v="0"/>
  </r>
  <r>
    <x v="0"/>
    <n v="0"/>
    <n v="2015"/>
    <x v="2"/>
    <n v="2"/>
    <n v="0"/>
    <n v="0"/>
    <s v="PRT"/>
    <s v="A"/>
    <s v="E"/>
    <s v="No Deposit"/>
    <s v="240"/>
    <s v="NULL"/>
    <n v="0"/>
    <s v="Transient"/>
    <n v="74.7"/>
    <n v="0"/>
    <n v="0"/>
    <s v="Check-Out"/>
    <d v="2015-09-29T00:00:00"/>
    <x v="1"/>
    <x v="0"/>
  </r>
  <r>
    <x v="0"/>
    <n v="0"/>
    <n v="2015"/>
    <x v="2"/>
    <n v="2"/>
    <n v="0"/>
    <n v="0"/>
    <s v="GBR"/>
    <s v="D"/>
    <s v="D"/>
    <s v="No Deposit"/>
    <s v="40"/>
    <s v="NULL"/>
    <n v="0"/>
    <s v="Contract"/>
    <n v="55.43"/>
    <n v="0"/>
    <n v="1"/>
    <s v="Check-Out"/>
    <d v="2015-10-01T00:00:00"/>
    <x v="0"/>
    <x v="0"/>
  </r>
  <r>
    <x v="0"/>
    <n v="0"/>
    <n v="2015"/>
    <x v="2"/>
    <n v="2"/>
    <n v="0"/>
    <n v="0"/>
    <s v="IRL"/>
    <s v="A"/>
    <s v="D"/>
    <s v="No Deposit"/>
    <s v="147"/>
    <s v="NULL"/>
    <n v="0"/>
    <s v="Transient"/>
    <n v="48.54"/>
    <n v="0"/>
    <n v="0"/>
    <s v="Check-Out"/>
    <d v="2015-10-01T00:00:00"/>
    <x v="1"/>
    <x v="0"/>
  </r>
  <r>
    <x v="0"/>
    <n v="0"/>
    <n v="2015"/>
    <x v="2"/>
    <n v="2"/>
    <n v="0"/>
    <n v="0"/>
    <s v="GBR"/>
    <s v="E"/>
    <s v="E"/>
    <s v="No Deposit"/>
    <s v="40"/>
    <s v="NULL"/>
    <n v="0"/>
    <s v="Contract"/>
    <n v="83.8"/>
    <n v="0"/>
    <n v="1"/>
    <s v="Check-Out"/>
    <d v="2015-10-04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43.93"/>
    <n v="0"/>
    <n v="0"/>
    <s v="Check-Out"/>
    <d v="2015-10-08T00:00:00"/>
    <x v="0"/>
    <x v="0"/>
  </r>
  <r>
    <x v="0"/>
    <n v="1"/>
    <n v="2015"/>
    <x v="2"/>
    <n v="3"/>
    <n v="0"/>
    <n v="0"/>
    <s v="PRT"/>
    <s v="C"/>
    <s v="G"/>
    <s v="No Deposit"/>
    <s v="NULL"/>
    <s v="NULL"/>
    <n v="0"/>
    <s v="Transient"/>
    <n v="129"/>
    <n v="0"/>
    <n v="0"/>
    <s v="Canceled"/>
    <d v="2015-09-23T00:00:00"/>
    <x v="1"/>
    <x v="2"/>
  </r>
  <r>
    <x v="0"/>
    <n v="0"/>
    <n v="2015"/>
    <x v="2"/>
    <n v="2"/>
    <n v="0"/>
    <n v="0"/>
    <s v="PRT"/>
    <s v="A"/>
    <s v="A"/>
    <s v="No Deposit"/>
    <s v="NULL"/>
    <s v="240"/>
    <n v="0"/>
    <s v="Group"/>
    <n v="80.099999999999994"/>
    <n v="0"/>
    <n v="0"/>
    <s v="Check-Out"/>
    <d v="2015-09-26T00:00:00"/>
    <x v="0"/>
    <x v="0"/>
  </r>
  <r>
    <x v="0"/>
    <n v="0"/>
    <n v="2015"/>
    <x v="2"/>
    <n v="1"/>
    <n v="0"/>
    <n v="0"/>
    <s v="PRT"/>
    <s v="A"/>
    <s v="A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n v="2015"/>
    <x v="2"/>
    <n v="2"/>
    <n v="2"/>
    <n v="0"/>
    <s v="PRT"/>
    <s v="G"/>
    <s v="G"/>
    <s v="No Deposit"/>
    <s v="240"/>
    <s v="NULL"/>
    <n v="0"/>
    <s v="Transient"/>
    <n v="173"/>
    <n v="1"/>
    <n v="0"/>
    <s v="Check-Out"/>
    <d v="2015-09-26T00:00:00"/>
    <x v="0"/>
    <x v="2"/>
  </r>
  <r>
    <x v="0"/>
    <n v="0"/>
    <n v="2015"/>
    <x v="2"/>
    <n v="1"/>
    <n v="0"/>
    <n v="0"/>
    <s v="PRT"/>
    <s v="A"/>
    <s v="A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n v="2015"/>
    <x v="2"/>
    <n v="2"/>
    <n v="0"/>
    <n v="0"/>
    <s v="ESP"/>
    <s v="A"/>
    <s v="A"/>
    <s v="No Deposit"/>
    <s v="NULL"/>
    <s v="NULL"/>
    <n v="0"/>
    <s v="Transient"/>
    <n v="89"/>
    <n v="0"/>
    <n v="0"/>
    <s v="Check-Out"/>
    <d v="2015-09-26T00:00:00"/>
    <x v="0"/>
    <x v="0"/>
  </r>
  <r>
    <x v="0"/>
    <n v="0"/>
    <n v="2015"/>
    <x v="2"/>
    <n v="2"/>
    <n v="0"/>
    <n v="0"/>
    <s v="ESP"/>
    <s v="D"/>
    <s v="E"/>
    <s v="No Deposit"/>
    <s v="240"/>
    <s v="NULL"/>
    <n v="0"/>
    <s v="Transient"/>
    <n v="108.5"/>
    <n v="1"/>
    <n v="1"/>
    <s v="Check-Out"/>
    <d v="2015-09-27T00:00:00"/>
    <x v="1"/>
    <x v="0"/>
  </r>
  <r>
    <x v="0"/>
    <n v="0"/>
    <n v="2015"/>
    <x v="2"/>
    <n v="2"/>
    <n v="0"/>
    <n v="0"/>
    <s v="ESP"/>
    <s v="E"/>
    <s v="E"/>
    <s v="No Deposit"/>
    <s v="240"/>
    <s v="NULL"/>
    <n v="0"/>
    <s v="Transient"/>
    <n v="136.5"/>
    <n v="0"/>
    <n v="1"/>
    <s v="Check-Out"/>
    <d v="2015-09-27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3"/>
    <n v="0"/>
    <n v="0"/>
    <s v="Canceled"/>
    <d v="2015-06-19T00:00:00"/>
    <x v="0"/>
    <x v="0"/>
  </r>
  <r>
    <x v="0"/>
    <n v="0"/>
    <n v="2015"/>
    <x v="2"/>
    <n v="2"/>
    <n v="0"/>
    <n v="0"/>
    <s v="PRT"/>
    <s v="D"/>
    <s v="E"/>
    <s v="No Deposit"/>
    <s v="240"/>
    <s v="NULL"/>
    <n v="0"/>
    <s v="Transient"/>
    <n v="96.5"/>
    <n v="0"/>
    <n v="1"/>
    <s v="Check-Out"/>
    <d v="2015-09-27T00:00:00"/>
    <x v="1"/>
    <x v="0"/>
  </r>
  <r>
    <x v="0"/>
    <n v="0"/>
    <n v="2015"/>
    <x v="2"/>
    <n v="2"/>
    <n v="0"/>
    <n v="0"/>
    <s v="ESP"/>
    <s v="E"/>
    <s v="E"/>
    <s v="No Deposit"/>
    <s v="240"/>
    <s v="NULL"/>
    <n v="0"/>
    <s v="Transient"/>
    <n v="142.5"/>
    <n v="1"/>
    <n v="1"/>
    <s v="Check-Out"/>
    <d v="2015-09-27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95"/>
    <n v="0"/>
    <n v="2"/>
    <s v="Canceled"/>
    <d v="2015-09-08T00:00:00"/>
    <x v="0"/>
    <x v="0"/>
  </r>
  <r>
    <x v="0"/>
    <n v="0"/>
    <n v="2015"/>
    <x v="2"/>
    <n v="2"/>
    <n v="0"/>
    <n v="0"/>
    <s v="IRL"/>
    <s v="D"/>
    <s v="D"/>
    <s v="No Deposit"/>
    <s v="250"/>
    <s v="NULL"/>
    <n v="0"/>
    <s v="Transient"/>
    <n v="89"/>
    <n v="0"/>
    <n v="1"/>
    <s v="Check-Out"/>
    <d v="2015-09-30T00:00:00"/>
    <x v="0"/>
    <x v="0"/>
  </r>
  <r>
    <x v="0"/>
    <n v="0"/>
    <n v="2015"/>
    <x v="2"/>
    <n v="2"/>
    <n v="0"/>
    <n v="0"/>
    <s v="IRL"/>
    <s v="D"/>
    <s v="D"/>
    <s v="No Deposit"/>
    <s v="250"/>
    <s v="NULL"/>
    <n v="0"/>
    <s v="Transient"/>
    <n v="89"/>
    <n v="0"/>
    <n v="1"/>
    <s v="Check-Out"/>
    <d v="2015-09-30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109"/>
    <n v="0"/>
    <n v="2"/>
    <s v="Canceled"/>
    <d v="2015-08-31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n v="2015"/>
    <x v="2"/>
    <n v="2"/>
    <n v="0"/>
    <n v="0"/>
    <s v="GBR"/>
    <s v="D"/>
    <s v="D"/>
    <s v="No Deposit"/>
    <s v="171"/>
    <s v="NULL"/>
    <n v="0"/>
    <s v="Transient"/>
    <n v="72.14"/>
    <n v="0"/>
    <n v="0"/>
    <s v="Check-Out"/>
    <d v="2015-10-02T00:00:00"/>
    <x v="0"/>
    <x v="0"/>
  </r>
  <r>
    <x v="0"/>
    <n v="0"/>
    <n v="2015"/>
    <x v="2"/>
    <n v="2"/>
    <n v="0"/>
    <n v="0"/>
    <s v="IRL"/>
    <s v="D"/>
    <s v="D"/>
    <s v="No Deposit"/>
    <s v="240"/>
    <s v="NULL"/>
    <n v="0"/>
    <s v="Transient"/>
    <n v="90.49"/>
    <n v="0"/>
    <n v="1"/>
    <s v="Check-Out"/>
    <d v="2015-10-02T00:00:00"/>
    <x v="0"/>
    <x v="0"/>
  </r>
  <r>
    <x v="0"/>
    <n v="0"/>
    <n v="2015"/>
    <x v="2"/>
    <n v="2"/>
    <n v="0"/>
    <n v="0"/>
    <s v="GBR"/>
    <s v="A"/>
    <s v="A"/>
    <s v="No Deposit"/>
    <s v="241"/>
    <s v="NULL"/>
    <n v="0"/>
    <s v="Transient"/>
    <n v="53.68"/>
    <n v="0"/>
    <n v="1"/>
    <s v="Check-Out"/>
    <d v="2015-10-02T00:00:00"/>
    <x v="0"/>
    <x v="0"/>
  </r>
  <r>
    <x v="0"/>
    <n v="0"/>
    <n v="2015"/>
    <x v="2"/>
    <n v="2"/>
    <n v="0"/>
    <n v="0"/>
    <s v="GBR"/>
    <s v="F"/>
    <s v="F"/>
    <s v="No Deposit"/>
    <s v="241"/>
    <s v="NULL"/>
    <n v="0"/>
    <s v="Transient"/>
    <n v="85.5"/>
    <n v="1"/>
    <n v="1"/>
    <s v="Check-Out"/>
    <d v="2015-10-03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n v="2015"/>
    <x v="2"/>
    <n v="2"/>
    <n v="0"/>
    <n v="0"/>
    <s v="PRT"/>
    <s v="D"/>
    <s v="D"/>
    <s v="No Deposit"/>
    <s v="241"/>
    <s v="NULL"/>
    <n v="0"/>
    <s v="Transient"/>
    <n v="80.08"/>
    <n v="0"/>
    <n v="1"/>
    <s v="Check-Out"/>
    <d v="2015-09-27T00:00:00"/>
    <x v="0"/>
    <x v="0"/>
  </r>
  <r>
    <x v="0"/>
    <n v="0"/>
    <n v="2015"/>
    <x v="2"/>
    <n v="2"/>
    <n v="0"/>
    <n v="0"/>
    <s v="ESP"/>
    <s v="A"/>
    <s v="H"/>
    <s v="No Deposit"/>
    <s v="240"/>
    <s v="NULL"/>
    <n v="0"/>
    <s v="Transient"/>
    <n v="89"/>
    <n v="0"/>
    <n v="1"/>
    <s v="Check-Out"/>
    <d v="2015-09-28T00:00:00"/>
    <x v="1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114"/>
    <n v="0"/>
    <n v="3"/>
    <s v="Canceled"/>
    <d v="2015-08-20T00:00:00"/>
    <x v="0"/>
    <x v="0"/>
  </r>
  <r>
    <x v="0"/>
    <n v="1"/>
    <n v="2015"/>
    <x v="2"/>
    <n v="2"/>
    <n v="1"/>
    <n v="0"/>
    <s v="PRT"/>
    <s v="D"/>
    <s v="D"/>
    <s v="No Deposit"/>
    <s v="240"/>
    <s v="NULL"/>
    <n v="0"/>
    <s v="Transient"/>
    <n v="119"/>
    <n v="0"/>
    <n v="4"/>
    <s v="Canceled"/>
    <d v="2015-08-20T00:00:00"/>
    <x v="0"/>
    <x v="2"/>
  </r>
  <r>
    <x v="0"/>
    <n v="0"/>
    <n v="2015"/>
    <x v="2"/>
    <n v="2"/>
    <n v="0"/>
    <n v="0"/>
    <s v="GBR"/>
    <s v="E"/>
    <s v="F"/>
    <s v="No Deposit"/>
    <s v="NULL"/>
    <s v="110"/>
    <n v="0"/>
    <s v="Transient-Party"/>
    <n v="104.72"/>
    <n v="0"/>
    <n v="0"/>
    <s v="Check-Out"/>
    <d v="2015-09-28T00:00:00"/>
    <x v="1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73.349999999999994"/>
    <n v="0"/>
    <n v="1"/>
    <s v="Canceled"/>
    <d v="2015-07-17T00:00:00"/>
    <x v="0"/>
    <x v="0"/>
  </r>
  <r>
    <x v="0"/>
    <n v="1"/>
    <n v="2015"/>
    <x v="2"/>
    <n v="2"/>
    <n v="0"/>
    <n v="0"/>
    <s v="PRT"/>
    <s v="A"/>
    <s v="A"/>
    <s v="No Deposit"/>
    <s v="208"/>
    <s v="NULL"/>
    <n v="0"/>
    <s v="Transient"/>
    <n v="74"/>
    <n v="0"/>
    <n v="0"/>
    <s v="Canceled"/>
    <d v="2015-08-24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79"/>
    <n v="0"/>
    <n v="0"/>
    <s v="Canceled"/>
    <d v="2015-08-27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79"/>
    <n v="0"/>
    <n v="2"/>
    <s v="Canceled"/>
    <d v="2015-08-27T00:00:00"/>
    <x v="0"/>
    <x v="0"/>
  </r>
  <r>
    <x v="0"/>
    <n v="1"/>
    <n v="2015"/>
    <x v="2"/>
    <n v="2"/>
    <n v="0"/>
    <n v="0"/>
    <s v="PRT"/>
    <s v="D"/>
    <s v="D"/>
    <s v="No Deposit"/>
    <s v="242"/>
    <s v="NULL"/>
    <n v="0"/>
    <s v="Transient"/>
    <n v="94"/>
    <n v="0"/>
    <n v="1"/>
    <s v="Canceled"/>
    <d v="2015-09-01T00:00:00"/>
    <x v="0"/>
    <x v="0"/>
  </r>
  <r>
    <x v="0"/>
    <n v="0"/>
    <n v="2015"/>
    <x v="2"/>
    <n v="2"/>
    <n v="0"/>
    <n v="0"/>
    <s v="GBR"/>
    <s v="E"/>
    <s v="G"/>
    <s v="No Deposit"/>
    <s v="250"/>
    <s v="NULL"/>
    <n v="0"/>
    <s v="Transient"/>
    <n v="116"/>
    <n v="0"/>
    <n v="1"/>
    <s v="Check-Out"/>
    <d v="2015-09-29T00:00:00"/>
    <x v="1"/>
    <x v="0"/>
  </r>
  <r>
    <x v="0"/>
    <n v="0"/>
    <n v="2015"/>
    <x v="2"/>
    <n v="2"/>
    <n v="0"/>
    <n v="0"/>
    <s v="NLD"/>
    <s v="D"/>
    <s v="D"/>
    <s v="No Deposit"/>
    <s v="242"/>
    <s v="NULL"/>
    <n v="0"/>
    <s v="Transient"/>
    <n v="82.8"/>
    <n v="0"/>
    <n v="1"/>
    <s v="Check-Out"/>
    <d v="2015-10-01T00:00:00"/>
    <x v="0"/>
    <x v="0"/>
  </r>
  <r>
    <x v="0"/>
    <n v="0"/>
    <n v="2015"/>
    <x v="2"/>
    <n v="2"/>
    <n v="0"/>
    <n v="0"/>
    <s v="IRL"/>
    <s v="A"/>
    <s v="A"/>
    <s v="No Deposit"/>
    <s v="240"/>
    <s v="NULL"/>
    <n v="0"/>
    <s v="Transient"/>
    <n v="73.5"/>
    <n v="0"/>
    <n v="1"/>
    <s v="Check-Out"/>
    <d v="2015-10-02T00:00:00"/>
    <x v="0"/>
    <x v="0"/>
  </r>
  <r>
    <x v="0"/>
    <n v="1"/>
    <n v="2015"/>
    <x v="2"/>
    <n v="26"/>
    <n v="0"/>
    <n v="0"/>
    <s v="PRT"/>
    <s v="A"/>
    <s v="A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PRT"/>
    <s v="G"/>
    <s v="G"/>
    <s v="No Deposit"/>
    <s v="NULL"/>
    <s v="NULL"/>
    <n v="0"/>
    <s v="Transient"/>
    <n v="128.41999999999999"/>
    <n v="1"/>
    <n v="0"/>
    <s v="Check-Out"/>
    <d v="2015-10-03T00:00:00"/>
    <x v="0"/>
    <x v="0"/>
  </r>
  <r>
    <x v="0"/>
    <n v="0"/>
    <n v="2015"/>
    <x v="2"/>
    <n v="2"/>
    <n v="0"/>
    <n v="0"/>
    <s v="CN"/>
    <s v="A"/>
    <s v="A"/>
    <s v="No Deposit"/>
    <s v="36"/>
    <s v="NULL"/>
    <n v="0"/>
    <s v="Transient"/>
    <n v="55.09"/>
    <n v="0"/>
    <n v="0"/>
    <s v="Check-Out"/>
    <d v="2015-10-03T00:00:00"/>
    <x v="0"/>
    <x v="0"/>
  </r>
  <r>
    <x v="0"/>
    <n v="0"/>
    <n v="2015"/>
    <x v="2"/>
    <n v="2"/>
    <n v="0"/>
    <n v="0"/>
    <s v="GBR"/>
    <s v="E"/>
    <s v="F"/>
    <s v="No Deposit"/>
    <s v="240"/>
    <s v="NULL"/>
    <n v="0"/>
    <s v="Transient"/>
    <n v="93.86"/>
    <n v="0"/>
    <n v="0"/>
    <s v="Check-Out"/>
    <d v="2015-10-03T00:00:00"/>
    <x v="1"/>
    <x v="0"/>
  </r>
  <r>
    <x v="0"/>
    <n v="1"/>
    <n v="2015"/>
    <x v="2"/>
    <n v="2"/>
    <n v="0"/>
    <n v="0"/>
    <s v="PRT"/>
    <s v="A"/>
    <s v="A"/>
    <s v="No Deposit"/>
    <s v="242"/>
    <s v="NULL"/>
    <n v="0"/>
    <s v="Transient"/>
    <n v="69.13"/>
    <n v="0"/>
    <n v="1"/>
    <s v="Canceled"/>
    <d v="2015-09-16T00:00:00"/>
    <x v="0"/>
    <x v="0"/>
  </r>
  <r>
    <x v="0"/>
    <n v="0"/>
    <n v="2015"/>
    <x v="2"/>
    <n v="2"/>
    <n v="0"/>
    <n v="0"/>
    <s v="CN"/>
    <s v="E"/>
    <s v="E"/>
    <s v="No Deposit"/>
    <s v="242"/>
    <s v="NULL"/>
    <n v="0"/>
    <s v="Transient"/>
    <n v="122"/>
    <n v="1"/>
    <n v="1"/>
    <s v="Check-Out"/>
    <d v="2015-10-01T00:00:00"/>
    <x v="0"/>
    <x v="0"/>
  </r>
  <r>
    <x v="0"/>
    <n v="0"/>
    <n v="2015"/>
    <x v="2"/>
    <n v="2"/>
    <n v="0"/>
    <n v="0"/>
    <s v="DEU"/>
    <s v="D"/>
    <s v="D"/>
    <s v="No Deposit"/>
    <s v="NULL"/>
    <s v="110"/>
    <n v="0"/>
    <s v="Transient-Party"/>
    <n v="88.4"/>
    <n v="0"/>
    <n v="0"/>
    <s v="Check-Out"/>
    <d v="2015-09-28T00:00:00"/>
    <x v="0"/>
    <x v="0"/>
  </r>
  <r>
    <x v="0"/>
    <n v="0"/>
    <n v="2015"/>
    <x v="2"/>
    <n v="2"/>
    <n v="0"/>
    <n v="0"/>
    <s v="DEU"/>
    <s v="E"/>
    <s v="E"/>
    <s v="No Deposit"/>
    <s v="251"/>
    <s v="NULL"/>
    <n v="0"/>
    <s v="Transient"/>
    <n v="94.5"/>
    <n v="0"/>
    <n v="0"/>
    <s v="Check-Out"/>
    <d v="2015-09-28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78.599999999999994"/>
    <n v="0"/>
    <n v="2"/>
    <s v="Canceled"/>
    <d v="2015-08-04T00:00:00"/>
    <x v="0"/>
    <x v="0"/>
  </r>
  <r>
    <x v="0"/>
    <n v="0"/>
    <n v="2015"/>
    <x v="2"/>
    <n v="2"/>
    <n v="0"/>
    <n v="0"/>
    <s v="GBR"/>
    <s v="D"/>
    <s v="E"/>
    <s v="No Deposit"/>
    <s v="240"/>
    <s v="NULL"/>
    <n v="0"/>
    <s v="Transient"/>
    <n v="85.08"/>
    <n v="0"/>
    <n v="2"/>
    <s v="Check-Out"/>
    <d v="2015-10-02T00:00:00"/>
    <x v="1"/>
    <x v="0"/>
  </r>
  <r>
    <x v="0"/>
    <n v="0"/>
    <n v="2015"/>
    <x v="2"/>
    <n v="2"/>
    <n v="0"/>
    <n v="0"/>
    <s v="GBR"/>
    <s v="D"/>
    <s v="D"/>
    <s v="No Deposit"/>
    <s v="243"/>
    <s v="NULL"/>
    <n v="0"/>
    <s v="Transient"/>
    <n v="55.43"/>
    <n v="0"/>
    <n v="0"/>
    <s v="Check-Out"/>
    <d v="2015-10-04T00:00:00"/>
    <x v="0"/>
    <x v="0"/>
  </r>
  <r>
    <x v="0"/>
    <n v="0"/>
    <n v="2015"/>
    <x v="2"/>
    <n v="2"/>
    <n v="0"/>
    <n v="0"/>
    <s v="GBR"/>
    <s v="E"/>
    <s v="E"/>
    <s v="No Deposit"/>
    <s v="40"/>
    <s v="NULL"/>
    <n v="0"/>
    <s v="Contract"/>
    <n v="93.43"/>
    <n v="0"/>
    <n v="0"/>
    <s v="Check-Out"/>
    <d v="2015-10-04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36.130000000000003"/>
    <n v="0"/>
    <n v="0"/>
    <s v="Check-Out"/>
    <d v="2015-10-04T00:00:00"/>
    <x v="0"/>
    <x v="0"/>
  </r>
  <r>
    <x v="0"/>
    <n v="0"/>
    <n v="2015"/>
    <x v="2"/>
    <n v="2"/>
    <n v="0"/>
    <n v="0"/>
    <s v="GBR"/>
    <s v="D"/>
    <s v="D"/>
    <s v="No Deposit"/>
    <s v="243"/>
    <s v="NULL"/>
    <n v="0"/>
    <s v="Contract"/>
    <n v="55.43"/>
    <n v="0"/>
    <n v="1"/>
    <s v="Check-Out"/>
    <d v="2015-10-04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66.290000000000006"/>
    <n v="0"/>
    <n v="0"/>
    <s v="Canceled"/>
    <d v="2015-07-17T00:00:00"/>
    <x v="0"/>
    <x v="0"/>
  </r>
  <r>
    <x v="0"/>
    <n v="0"/>
    <n v="2015"/>
    <x v="2"/>
    <n v="2"/>
    <n v="0"/>
    <n v="0"/>
    <s v="IRL"/>
    <s v="D"/>
    <s v="D"/>
    <s v="No Deposit"/>
    <s v="142"/>
    <s v="NULL"/>
    <n v="0"/>
    <s v="Contract"/>
    <n v="90.74"/>
    <n v="0"/>
    <n v="0"/>
    <s v="Check-Out"/>
    <d v="2015-10-04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66.290000000000006"/>
    <n v="0"/>
    <n v="0"/>
    <s v="Canceled"/>
    <d v="2015-07-20T00:00:00"/>
    <x v="0"/>
    <x v="0"/>
  </r>
  <r>
    <x v="0"/>
    <n v="0"/>
    <n v="2015"/>
    <x v="2"/>
    <n v="2"/>
    <n v="0"/>
    <n v="0"/>
    <s v="GBR"/>
    <s v="A"/>
    <s v="A"/>
    <s v="No Deposit"/>
    <s v="243"/>
    <s v="NULL"/>
    <n v="0"/>
    <s v="Contract"/>
    <n v="38.25"/>
    <n v="0"/>
    <n v="0"/>
    <s v="Check-Out"/>
    <d v="2015-10-04T00:00:00"/>
    <x v="0"/>
    <x v="0"/>
  </r>
  <r>
    <x v="0"/>
    <n v="0"/>
    <n v="2015"/>
    <x v="2"/>
    <n v="2"/>
    <n v="0"/>
    <n v="0"/>
    <s v="IRL"/>
    <s v="D"/>
    <s v="D"/>
    <s v="No Deposit"/>
    <s v="240"/>
    <s v="NULL"/>
    <n v="0"/>
    <s v="Transient"/>
    <n v="106.31"/>
    <n v="0"/>
    <n v="2"/>
    <s v="Check-Out"/>
    <d v="2015-10-04T00:00:00"/>
    <x v="0"/>
    <x v="0"/>
  </r>
  <r>
    <x v="0"/>
    <n v="1"/>
    <n v="2015"/>
    <x v="2"/>
    <n v="2"/>
    <n v="0"/>
    <n v="0"/>
    <s v="PRT"/>
    <s v="D"/>
    <s v="D"/>
    <s v="No Deposit"/>
    <s v="250"/>
    <s v="NULL"/>
    <n v="0"/>
    <s v="Transient"/>
    <n v="74.2"/>
    <n v="0"/>
    <n v="0"/>
    <s v="Canceled"/>
    <d v="2015-09-21T00:00:00"/>
    <x v="0"/>
    <x v="0"/>
  </r>
  <r>
    <x v="0"/>
    <n v="0"/>
    <n v="2015"/>
    <x v="2"/>
    <n v="2"/>
    <n v="0"/>
    <n v="0"/>
    <s v="IRL"/>
    <s v="A"/>
    <s v="A"/>
    <s v="No Deposit"/>
    <s v="240"/>
    <s v="NULL"/>
    <n v="0"/>
    <s v="Transient"/>
    <n v="93.2"/>
    <n v="0"/>
    <n v="0"/>
    <s v="Check-Out"/>
    <d v="2015-10-07T00:00:00"/>
    <x v="0"/>
    <x v="0"/>
  </r>
  <r>
    <x v="0"/>
    <n v="0"/>
    <n v="2015"/>
    <x v="2"/>
    <n v="2"/>
    <n v="0"/>
    <n v="0"/>
    <s v="IRL"/>
    <s v="E"/>
    <s v="E"/>
    <s v="No Deposit"/>
    <s v="240"/>
    <s v="NULL"/>
    <n v="0"/>
    <s v="Transient"/>
    <n v="83.67"/>
    <n v="0"/>
    <n v="1"/>
    <s v="Check-Out"/>
    <d v="2015-10-09T00:00:00"/>
    <x v="0"/>
    <x v="0"/>
  </r>
  <r>
    <x v="0"/>
    <n v="0"/>
    <n v="2015"/>
    <x v="2"/>
    <n v="1"/>
    <n v="0"/>
    <n v="0"/>
    <s v="GBR"/>
    <s v="A"/>
    <s v="A"/>
    <s v="No Deposit"/>
    <s v="243"/>
    <s v="NULL"/>
    <n v="0"/>
    <s v="Contract"/>
    <n v="42.23"/>
    <n v="0"/>
    <n v="0"/>
    <s v="Check-Out"/>
    <d v="2015-10-11T00:00:00"/>
    <x v="0"/>
    <x v="1"/>
  </r>
  <r>
    <x v="0"/>
    <n v="0"/>
    <n v="2015"/>
    <x v="2"/>
    <n v="1"/>
    <n v="0"/>
    <n v="0"/>
    <s v="GBR"/>
    <s v="A"/>
    <s v="A"/>
    <s v="No Deposit"/>
    <s v="241"/>
    <s v="NULL"/>
    <n v="0"/>
    <s v="Transient"/>
    <n v="68.53"/>
    <n v="1"/>
    <n v="1"/>
    <s v="Check-Out"/>
    <d v="2015-09-29T00:00:00"/>
    <x v="0"/>
    <x v="1"/>
  </r>
  <r>
    <x v="0"/>
    <n v="0"/>
    <n v="2015"/>
    <x v="2"/>
    <n v="2"/>
    <n v="0"/>
    <n v="0"/>
    <s v="FRA"/>
    <s v="A"/>
    <s v="A"/>
    <s v="No Deposit"/>
    <s v="240"/>
    <s v="NULL"/>
    <n v="0"/>
    <s v="Transient"/>
    <n v="86.1"/>
    <n v="1"/>
    <n v="2"/>
    <s v="Check-Out"/>
    <d v="2015-09-30T00:00:00"/>
    <x v="0"/>
    <x v="0"/>
  </r>
  <r>
    <x v="0"/>
    <n v="1"/>
    <n v="2015"/>
    <x v="2"/>
    <n v="2"/>
    <n v="0"/>
    <n v="0"/>
    <s v="PRT"/>
    <s v="E"/>
    <s v="E"/>
    <s v="No Deposit"/>
    <s v="241"/>
    <s v="NULL"/>
    <n v="0"/>
    <s v="Transient"/>
    <n v="63.14"/>
    <n v="0"/>
    <n v="1"/>
    <s v="Canceled"/>
    <d v="2015-07-13T00:00:00"/>
    <x v="0"/>
    <x v="0"/>
  </r>
  <r>
    <x v="0"/>
    <n v="1"/>
    <n v="2015"/>
    <x v="2"/>
    <n v="2"/>
    <n v="0"/>
    <n v="0"/>
    <s v="PRT"/>
    <s v="E"/>
    <s v="E"/>
    <s v="No Deposit"/>
    <s v="175"/>
    <s v="NULL"/>
    <n v="0"/>
    <s v="Transient"/>
    <n v="74.599999999999994"/>
    <n v="0"/>
    <n v="1"/>
    <s v="Canceled"/>
    <d v="2015-07-25T00:00:00"/>
    <x v="0"/>
    <x v="0"/>
  </r>
  <r>
    <x v="0"/>
    <n v="0"/>
    <n v="2015"/>
    <x v="2"/>
    <n v="1"/>
    <n v="0"/>
    <n v="0"/>
    <s v="LVA"/>
    <s v="A"/>
    <s v="A"/>
    <s v="No Deposit"/>
    <s v="240"/>
    <s v="NULL"/>
    <n v="0"/>
    <s v="Transient"/>
    <n v="60.5"/>
    <n v="0"/>
    <n v="2"/>
    <s v="Check-Out"/>
    <d v="2015-10-02T00:00:00"/>
    <x v="0"/>
    <x v="1"/>
  </r>
  <r>
    <x v="0"/>
    <n v="1"/>
    <n v="2015"/>
    <x v="2"/>
    <n v="2"/>
    <n v="0"/>
    <n v="0"/>
    <s v="PRT"/>
    <s v="A"/>
    <s v="A"/>
    <s v="No Deposit"/>
    <s v="240"/>
    <s v="NULL"/>
    <n v="0"/>
    <s v="Transient"/>
    <n v="69.5"/>
    <n v="0"/>
    <n v="2"/>
    <s v="Canceled"/>
    <d v="2015-07-20T00:00:00"/>
    <x v="0"/>
    <x v="0"/>
  </r>
  <r>
    <x v="0"/>
    <n v="1"/>
    <n v="2015"/>
    <x v="2"/>
    <n v="2"/>
    <n v="0"/>
    <n v="0"/>
    <s v="PRT"/>
    <s v="D"/>
    <s v="D"/>
    <s v="No Deposit"/>
    <s v="241"/>
    <s v="NULL"/>
    <n v="0"/>
    <s v="Transient"/>
    <n v="55.44"/>
    <n v="0"/>
    <n v="1"/>
    <s v="Canceled"/>
    <d v="2015-07-25T00:00:00"/>
    <x v="0"/>
    <x v="0"/>
  </r>
  <r>
    <x v="0"/>
    <n v="0"/>
    <n v="2015"/>
    <x v="2"/>
    <n v="2"/>
    <n v="0"/>
    <n v="0"/>
    <s v="GBR"/>
    <s v="A"/>
    <s v="A"/>
    <s v="No Deposit"/>
    <s v="115"/>
    <s v="NULL"/>
    <n v="0"/>
    <s v="Transient"/>
    <n v="44.5"/>
    <n v="0"/>
    <n v="0"/>
    <s v="Check-Out"/>
    <d v="2015-10-02T00:00:00"/>
    <x v="0"/>
    <x v="0"/>
  </r>
  <r>
    <x v="0"/>
    <n v="1"/>
    <n v="2015"/>
    <x v="2"/>
    <n v="2"/>
    <n v="0"/>
    <n v="0"/>
    <s v="PRT"/>
    <s v="D"/>
    <s v="D"/>
    <s v="No Deposit"/>
    <s v="241"/>
    <s v="NULL"/>
    <n v="0"/>
    <s v="Transient"/>
    <n v="55.44"/>
    <n v="0"/>
    <n v="1"/>
    <s v="Canceled"/>
    <d v="2015-07-25T00:00:00"/>
    <x v="0"/>
    <x v="0"/>
  </r>
  <r>
    <x v="0"/>
    <n v="1"/>
    <n v="2015"/>
    <x v="2"/>
    <n v="1"/>
    <n v="0"/>
    <n v="0"/>
    <s v="PRT"/>
    <s v="D"/>
    <s v="D"/>
    <s v="No Deposit"/>
    <s v="241"/>
    <s v="NULL"/>
    <n v="0"/>
    <s v="Transient"/>
    <n v="55.44"/>
    <n v="0"/>
    <n v="1"/>
    <s v="Canceled"/>
    <d v="2015-07-13T00:00:00"/>
    <x v="0"/>
    <x v="1"/>
  </r>
  <r>
    <x v="0"/>
    <n v="1"/>
    <n v="2015"/>
    <x v="2"/>
    <n v="2"/>
    <n v="0"/>
    <n v="0"/>
    <s v="PRT"/>
    <s v="D"/>
    <s v="D"/>
    <s v="No Deposit"/>
    <s v="241"/>
    <s v="NULL"/>
    <n v="0"/>
    <s v="Transient"/>
    <n v="55.44"/>
    <n v="0"/>
    <n v="1"/>
    <s v="Canceled"/>
    <d v="2015-07-13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99.5"/>
    <n v="0"/>
    <n v="0"/>
    <s v="Canceled"/>
    <d v="2015-07-06T00:00:00"/>
    <x v="0"/>
    <x v="0"/>
  </r>
  <r>
    <x v="0"/>
    <n v="1"/>
    <n v="2015"/>
    <x v="2"/>
    <n v="2"/>
    <n v="0"/>
    <n v="0"/>
    <s v="PRT"/>
    <s v="D"/>
    <s v="D"/>
    <s v="No Deposit"/>
    <s v="240"/>
    <s v="NULL"/>
    <n v="0"/>
    <s v="Transient"/>
    <n v="108.09"/>
    <n v="0"/>
    <n v="2"/>
    <s v="Canceled"/>
    <d v="2015-09-10T00:00:00"/>
    <x v="0"/>
    <x v="0"/>
  </r>
  <r>
    <x v="0"/>
    <n v="0"/>
    <n v="2015"/>
    <x v="2"/>
    <n v="2"/>
    <n v="0"/>
    <n v="0"/>
    <s v="GBR"/>
    <s v="D"/>
    <s v="D"/>
    <s v="No Deposit"/>
    <s v="40"/>
    <s v="NULL"/>
    <n v="0"/>
    <s v="Contract"/>
    <n v="68"/>
    <n v="0"/>
    <n v="1"/>
    <s v="Check-Out"/>
    <d v="2015-10-05T00:00:00"/>
    <x v="0"/>
    <x v="0"/>
  </r>
  <r>
    <x v="0"/>
    <n v="0"/>
    <n v="2015"/>
    <x v="2"/>
    <n v="2"/>
    <n v="0"/>
    <n v="0"/>
    <s v="POL"/>
    <s v="D"/>
    <s v="D"/>
    <s v="No Deposit"/>
    <s v="241"/>
    <s v="NULL"/>
    <n v="0"/>
    <s v="Transient"/>
    <n v="78.099999999999994"/>
    <n v="0"/>
    <n v="2"/>
    <s v="Check-Out"/>
    <d v="2015-10-05T00:00:00"/>
    <x v="0"/>
    <x v="0"/>
  </r>
  <r>
    <x v="0"/>
    <n v="0"/>
    <n v="2015"/>
    <x v="2"/>
    <n v="2"/>
    <n v="0"/>
    <n v="0"/>
    <s v="AUT"/>
    <s v="A"/>
    <s v="A"/>
    <s v="No Deposit"/>
    <s v="69"/>
    <s v="NULL"/>
    <n v="0"/>
    <s v="Contract"/>
    <n v="70.5"/>
    <n v="0"/>
    <n v="0"/>
    <s v="Check-Out"/>
    <d v="2015-10-05T00:00:00"/>
    <x v="0"/>
    <x v="0"/>
  </r>
  <r>
    <x v="0"/>
    <n v="0"/>
    <n v="2015"/>
    <x v="2"/>
    <n v="2"/>
    <n v="0"/>
    <n v="0"/>
    <s v="ESP"/>
    <s v="D"/>
    <s v="D"/>
    <s v="No Deposit"/>
    <s v="240"/>
    <s v="NULL"/>
    <n v="0"/>
    <s v="Transient"/>
    <n v="76.5"/>
    <n v="1"/>
    <n v="2"/>
    <s v="Check-Out"/>
    <d v="2015-10-06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66.8"/>
    <n v="0"/>
    <n v="0"/>
    <s v="Canceled"/>
    <d v="2015-06-02T00:00:00"/>
    <x v="0"/>
    <x v="0"/>
  </r>
  <r>
    <x v="0"/>
    <n v="0"/>
    <n v="2015"/>
    <x v="2"/>
    <n v="2"/>
    <n v="0"/>
    <n v="0"/>
    <s v="POL"/>
    <s v="A"/>
    <s v="D"/>
    <s v="No Deposit"/>
    <s v="6"/>
    <s v="NULL"/>
    <n v="0"/>
    <s v="Transient"/>
    <n v="39.24"/>
    <n v="0"/>
    <n v="0"/>
    <s v="Check-Out"/>
    <d v="2015-10-10T00:00:00"/>
    <x v="1"/>
    <x v="0"/>
  </r>
  <r>
    <x v="0"/>
    <n v="1"/>
    <n v="2015"/>
    <x v="2"/>
    <n v="1"/>
    <n v="0"/>
    <n v="0"/>
    <s v="PRT"/>
    <s v="A"/>
    <s v="A"/>
    <s v="No Deposit"/>
    <s v="240"/>
    <s v="NULL"/>
    <n v="0"/>
    <s v="Transient"/>
    <n v="48.78"/>
    <n v="0"/>
    <n v="1"/>
    <s v="Canceled"/>
    <d v="2015-09-03T00:00:00"/>
    <x v="0"/>
    <x v="1"/>
  </r>
  <r>
    <x v="0"/>
    <n v="1"/>
    <n v="2015"/>
    <x v="2"/>
    <n v="2"/>
    <n v="0"/>
    <n v="0"/>
    <s v="PRT"/>
    <s v="A"/>
    <s v="A"/>
    <s v="No Deposit"/>
    <s v="240"/>
    <s v="NULL"/>
    <n v="0"/>
    <s v="Transient"/>
    <n v="62"/>
    <n v="0"/>
    <n v="2"/>
    <s v="Canceled"/>
    <d v="2015-07-11T00:00:00"/>
    <x v="0"/>
    <x v="0"/>
  </r>
  <r>
    <x v="0"/>
    <n v="1"/>
    <n v="2015"/>
    <x v="2"/>
    <n v="1"/>
    <n v="0"/>
    <n v="0"/>
    <s v="PRT"/>
    <s v="A"/>
    <s v="A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n v="2015"/>
    <x v="2"/>
    <n v="2"/>
    <n v="0"/>
    <n v="0"/>
    <s v="IRL"/>
    <s v="D"/>
    <s v="D"/>
    <s v="No Deposit"/>
    <s v="171"/>
    <s v="NULL"/>
    <n v="0"/>
    <s v="Transient"/>
    <n v="56.59"/>
    <n v="0"/>
    <n v="0"/>
    <s v="Check-Out"/>
    <d v="2015-10-06T00:00:00"/>
    <x v="0"/>
    <x v="0"/>
  </r>
  <r>
    <x v="0"/>
    <n v="0"/>
    <n v="2015"/>
    <x v="2"/>
    <n v="2"/>
    <n v="0"/>
    <n v="0"/>
    <s v="IRL"/>
    <s v="E"/>
    <s v="E"/>
    <s v="No Deposit"/>
    <s v="8"/>
    <s v="NULL"/>
    <n v="0"/>
    <s v="Contract"/>
    <n v="59.03"/>
    <n v="0"/>
    <n v="2"/>
    <s v="Check-Out"/>
    <d v="2015-10-06T00:00:00"/>
    <x v="0"/>
    <x v="0"/>
  </r>
  <r>
    <x v="0"/>
    <n v="0"/>
    <n v="2015"/>
    <x v="2"/>
    <n v="2"/>
    <n v="0"/>
    <n v="0"/>
    <s v="GBR"/>
    <s v="D"/>
    <s v="G"/>
    <s v="No Deposit"/>
    <s v="5"/>
    <s v="NULL"/>
    <n v="0"/>
    <s v="Transient"/>
    <n v="62"/>
    <n v="0"/>
    <n v="0"/>
    <s v="Check-Out"/>
    <d v="2015-10-03T00:00:00"/>
    <x v="1"/>
    <x v="0"/>
  </r>
  <r>
    <x v="0"/>
    <n v="1"/>
    <n v="2015"/>
    <x v="2"/>
    <n v="2"/>
    <n v="0"/>
    <n v="0"/>
    <s v="PRT"/>
    <s v="F"/>
    <s v="F"/>
    <s v="No Deposit"/>
    <s v="250"/>
    <s v="NULL"/>
    <n v="0"/>
    <s v="Transient"/>
    <n v="148.12"/>
    <n v="0"/>
    <n v="0"/>
    <s v="No-Show"/>
    <d v="2015-09-29T00:00:00"/>
    <x v="0"/>
    <x v="0"/>
  </r>
  <r>
    <x v="0"/>
    <n v="0"/>
    <n v="2015"/>
    <x v="2"/>
    <n v="2"/>
    <n v="0"/>
    <n v="0"/>
    <s v="IRL"/>
    <s v="A"/>
    <s v="A"/>
    <s v="No Deposit"/>
    <s v="175"/>
    <s v="NULL"/>
    <n v="0"/>
    <s v="Transient"/>
    <n v="44.5"/>
    <n v="0"/>
    <n v="0"/>
    <s v="Check-Out"/>
    <d v="2015-10-06T00:00:00"/>
    <x v="0"/>
    <x v="0"/>
  </r>
  <r>
    <x v="0"/>
    <n v="1"/>
    <n v="2015"/>
    <x v="2"/>
    <n v="1"/>
    <n v="0"/>
    <n v="0"/>
    <s v="PRT"/>
    <s v="A"/>
    <s v="A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n v="2015"/>
    <x v="2"/>
    <n v="2"/>
    <n v="0"/>
    <n v="0"/>
    <s v="GBR"/>
    <s v="A"/>
    <s v="A"/>
    <s v="No Deposit"/>
    <s v="69"/>
    <s v="NULL"/>
    <n v="0"/>
    <s v="Contract"/>
    <n v="44.5"/>
    <n v="0"/>
    <n v="1"/>
    <s v="Check-Out"/>
    <d v="2015-10-06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n v="2015"/>
    <x v="2"/>
    <n v="2"/>
    <n v="0"/>
    <n v="0"/>
    <s v="IRL"/>
    <s v="E"/>
    <s v="E"/>
    <s v="No Deposit"/>
    <s v="240"/>
    <s v="NULL"/>
    <n v="0"/>
    <s v="Transient"/>
    <n v="81.75"/>
    <n v="0"/>
    <n v="3"/>
    <s v="Check-Out"/>
    <d v="2015-10-07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n v="2015"/>
    <x v="2"/>
    <n v="2"/>
    <n v="0"/>
    <n v="0"/>
    <s v="IRL"/>
    <s v="D"/>
    <s v="D"/>
    <s v="No Deposit"/>
    <s v="36"/>
    <s v="NULL"/>
    <n v="0"/>
    <s v="Transient"/>
    <n v="48.8"/>
    <n v="0"/>
    <n v="2"/>
    <s v="Check-Out"/>
    <d v="2015-10-08T00:00:00"/>
    <x v="0"/>
    <x v="0"/>
  </r>
  <r>
    <x v="0"/>
    <n v="0"/>
    <n v="2015"/>
    <x v="2"/>
    <n v="2"/>
    <n v="0"/>
    <n v="0"/>
    <s v="BLR"/>
    <s v="A"/>
    <s v="A"/>
    <s v="No Deposit"/>
    <s v="240"/>
    <s v="NULL"/>
    <n v="0"/>
    <s v="Transient"/>
    <n v="80.099999999999994"/>
    <n v="0"/>
    <n v="2"/>
    <s v="Check-Out"/>
    <d v="2015-10-11T00:00:00"/>
    <x v="0"/>
    <x v="0"/>
  </r>
  <r>
    <x v="0"/>
    <n v="0"/>
    <n v="2015"/>
    <x v="2"/>
    <n v="2"/>
    <n v="0"/>
    <n v="0"/>
    <s v="PRT"/>
    <s v="F"/>
    <s v="F"/>
    <s v="No Deposit"/>
    <s v="NULL"/>
    <s v="NULL"/>
    <n v="0"/>
    <s v="Transient"/>
    <n v="106"/>
    <n v="0"/>
    <n v="1"/>
    <s v="Check-Out"/>
    <d v="2015-10-01T00:00:00"/>
    <x v="0"/>
    <x v="0"/>
  </r>
  <r>
    <x v="0"/>
    <n v="0"/>
    <n v="2015"/>
    <x v="2"/>
    <n v="1"/>
    <n v="1"/>
    <n v="0"/>
    <s v="PRT"/>
    <s v="A"/>
    <s v="E"/>
    <s v="No Deposit"/>
    <s v="NULL"/>
    <s v="NULL"/>
    <n v="0"/>
    <s v="Transient"/>
    <n v="104"/>
    <n v="0"/>
    <n v="0"/>
    <s v="Check-Out"/>
    <d v="2015-10-01T00:00:00"/>
    <x v="1"/>
    <x v="2"/>
  </r>
  <r>
    <x v="0"/>
    <n v="0"/>
    <n v="2015"/>
    <x v="2"/>
    <n v="2"/>
    <n v="0"/>
    <n v="0"/>
    <s v="DEU"/>
    <s v="G"/>
    <s v="G"/>
    <s v="No Deposit"/>
    <s v="110"/>
    <s v="NULL"/>
    <n v="0"/>
    <s v="Transient"/>
    <n v="90.1"/>
    <n v="0"/>
    <n v="0"/>
    <s v="Check-Out"/>
    <d v="2015-10-01T00:00:00"/>
    <x v="0"/>
    <x v="0"/>
  </r>
  <r>
    <x v="0"/>
    <n v="0"/>
    <n v="2015"/>
    <x v="2"/>
    <n v="2"/>
    <n v="0"/>
    <n v="0"/>
    <s v="PRT"/>
    <s v="A"/>
    <s v="H"/>
    <s v="No Deposit"/>
    <s v="NULL"/>
    <s v="318"/>
    <n v="0"/>
    <s v="Transient"/>
    <n v="55.5"/>
    <n v="0"/>
    <n v="1"/>
    <s v="Check-Out"/>
    <d v="2015-10-02T00:00:00"/>
    <x v="1"/>
    <x v="0"/>
  </r>
  <r>
    <x v="0"/>
    <n v="0"/>
    <n v="2015"/>
    <x v="2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LTU"/>
    <s v="A"/>
    <s v="H"/>
    <s v="No Deposit"/>
    <s v="240"/>
    <s v="NULL"/>
    <n v="0"/>
    <s v="Transient"/>
    <n v="55.8"/>
    <n v="0"/>
    <n v="2"/>
    <s v="Check-Out"/>
    <d v="2015-10-03T00:00:00"/>
    <x v="1"/>
    <x v="0"/>
  </r>
  <r>
    <x v="0"/>
    <n v="0"/>
    <n v="2015"/>
    <x v="2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FRA"/>
    <s v="A"/>
    <s v="A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2"/>
    <n v="0"/>
    <n v="0"/>
    <s v="FRA"/>
    <s v="A"/>
    <s v="A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015"/>
    <x v="2"/>
    <n v="2"/>
    <n v="0"/>
    <n v="0"/>
    <s v="FRA"/>
    <s v="A"/>
    <s v="C"/>
    <s v="No Deposit"/>
    <s v="256"/>
    <s v="NULL"/>
    <n v="0"/>
    <s v="Transient-Party"/>
    <n v="73"/>
    <n v="0"/>
    <n v="0"/>
    <s v="Check-Out"/>
    <d v="2015-10-03T00:00:00"/>
    <x v="1"/>
    <x v="0"/>
  </r>
  <r>
    <x v="0"/>
    <n v="1"/>
    <n v="2015"/>
    <x v="2"/>
    <n v="1"/>
    <n v="0"/>
    <n v="0"/>
    <s v="PRT"/>
    <s v="A"/>
    <s v="A"/>
    <s v="No Deposit"/>
    <s v="256"/>
    <s v="NULL"/>
    <n v="0"/>
    <s v="Transient-Party"/>
    <n v="67.5"/>
    <n v="0"/>
    <n v="0"/>
    <s v="Canceled"/>
    <d v="2015-09-28T00:00:00"/>
    <x v="0"/>
    <x v="1"/>
  </r>
  <r>
    <x v="0"/>
    <n v="1"/>
    <n v="2015"/>
    <x v="2"/>
    <n v="1"/>
    <n v="0"/>
    <n v="0"/>
    <s v="PRT"/>
    <s v="A"/>
    <s v="A"/>
    <s v="No Deposit"/>
    <s v="256"/>
    <s v="NULL"/>
    <n v="0"/>
    <s v="Transient-Party"/>
    <n v="13"/>
    <n v="0"/>
    <n v="0"/>
    <s v="Canceled"/>
    <d v="2015-09-28T00:00:00"/>
    <x v="0"/>
    <x v="1"/>
  </r>
  <r>
    <x v="0"/>
    <n v="0"/>
    <n v="2015"/>
    <x v="2"/>
    <n v="2"/>
    <n v="0"/>
    <n v="0"/>
    <s v="PRT"/>
    <s v="D"/>
    <s v="E"/>
    <s v="No Deposit"/>
    <s v="240"/>
    <s v="NULL"/>
    <n v="0"/>
    <s v="Transient"/>
    <n v="64.33"/>
    <n v="0"/>
    <n v="1"/>
    <s v="Check-Out"/>
    <d v="2015-10-06T00:00:00"/>
    <x v="1"/>
    <x v="0"/>
  </r>
  <r>
    <x v="0"/>
    <n v="1"/>
    <n v="2015"/>
    <x v="2"/>
    <n v="2"/>
    <n v="0"/>
    <n v="0"/>
    <s v="PRT"/>
    <s v="E"/>
    <s v="E"/>
    <s v="No Deposit"/>
    <s v="240"/>
    <s v="NULL"/>
    <n v="0"/>
    <s v="Transient"/>
    <n v="79.83"/>
    <n v="0"/>
    <n v="1"/>
    <s v="Canceled"/>
    <d v="2015-06-15T00:00:00"/>
    <x v="0"/>
    <x v="0"/>
  </r>
  <r>
    <x v="0"/>
    <n v="0"/>
    <n v="2015"/>
    <x v="2"/>
    <n v="2"/>
    <n v="0"/>
    <n v="1"/>
    <s v="PRT"/>
    <s v="D"/>
    <s v="E"/>
    <s v="No Deposit"/>
    <s v="240"/>
    <s v="NULL"/>
    <n v="0"/>
    <s v="Transient"/>
    <n v="100.33"/>
    <n v="1"/>
    <n v="2"/>
    <s v="Check-Out"/>
    <d v="2015-10-06T00:00:00"/>
    <x v="1"/>
    <x v="2"/>
  </r>
  <r>
    <x v="0"/>
    <n v="0"/>
    <n v="2015"/>
    <x v="2"/>
    <n v="2"/>
    <n v="0"/>
    <n v="0"/>
    <s v="FRA"/>
    <s v="A"/>
    <s v="A"/>
    <s v="No Deposit"/>
    <s v="171"/>
    <s v="NULL"/>
    <n v="0"/>
    <s v="Transient"/>
    <n v="44.5"/>
    <n v="0"/>
    <n v="0"/>
    <s v="Check-Out"/>
    <d v="2015-10-07T00:00:00"/>
    <x v="0"/>
    <x v="0"/>
  </r>
  <r>
    <x v="0"/>
    <n v="0"/>
    <n v="2015"/>
    <x v="2"/>
    <n v="2"/>
    <n v="0"/>
    <n v="0"/>
    <s v="GBR"/>
    <s v="A"/>
    <s v="A"/>
    <s v="No Deposit"/>
    <s v="2"/>
    <s v="NULL"/>
    <n v="0"/>
    <s v="Transient"/>
    <n v="71.930000000000007"/>
    <n v="0"/>
    <n v="0"/>
    <s v="Check-Out"/>
    <d v="2015-10-07T00:00:00"/>
    <x v="0"/>
    <x v="0"/>
  </r>
  <r>
    <x v="0"/>
    <n v="0"/>
    <n v="2015"/>
    <x v="2"/>
    <n v="2"/>
    <n v="0"/>
    <n v="0"/>
    <s v="IRL"/>
    <s v="D"/>
    <s v="D"/>
    <s v="No Deposit"/>
    <s v="171"/>
    <s v="NULL"/>
    <n v="0"/>
    <s v="Transient"/>
    <n v="52.73"/>
    <n v="0"/>
    <n v="0"/>
    <s v="Check-Out"/>
    <d v="2015-10-07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n v="2015"/>
    <x v="2"/>
    <n v="2"/>
    <n v="0"/>
    <n v="0"/>
    <s v="DEU"/>
    <s v="A"/>
    <s v="A"/>
    <s v="No Deposit"/>
    <s v="171"/>
    <s v="NULL"/>
    <n v="0"/>
    <s v="Transient"/>
    <n v="48"/>
    <n v="0"/>
    <n v="1"/>
    <s v="Check-Out"/>
    <d v="2015-10-07T00:00:00"/>
    <x v="0"/>
    <x v="0"/>
  </r>
  <r>
    <x v="0"/>
    <n v="0"/>
    <n v="2015"/>
    <x v="2"/>
    <n v="2"/>
    <n v="0"/>
    <n v="0"/>
    <s v="ROU"/>
    <s v="E"/>
    <s v="E"/>
    <s v="No Deposit"/>
    <s v="241"/>
    <s v="NULL"/>
    <n v="0"/>
    <s v="Transient"/>
    <n v="62.43"/>
    <n v="1"/>
    <n v="2"/>
    <s v="Check-Out"/>
    <d v="2015-10-07T00:00:00"/>
    <x v="0"/>
    <x v="0"/>
  </r>
  <r>
    <x v="0"/>
    <n v="0"/>
    <n v="2015"/>
    <x v="2"/>
    <n v="2"/>
    <n v="0"/>
    <n v="0"/>
    <s v="PRT"/>
    <s v="D"/>
    <s v="D"/>
    <s v="No Deposit"/>
    <s v="171"/>
    <s v="NULL"/>
    <n v="0"/>
    <s v="Transient"/>
    <n v="52.73"/>
    <n v="0"/>
    <n v="0"/>
    <s v="Check-Out"/>
    <d v="2015-10-07T00:00:00"/>
    <x v="0"/>
    <x v="0"/>
  </r>
  <r>
    <x v="0"/>
    <n v="0"/>
    <n v="2015"/>
    <x v="2"/>
    <n v="2"/>
    <n v="0"/>
    <n v="0"/>
    <s v="GBR"/>
    <s v="A"/>
    <s v="A"/>
    <s v="No Deposit"/>
    <s v="241"/>
    <s v="NULL"/>
    <n v="0"/>
    <s v="Transient"/>
    <n v="44.27"/>
    <n v="0"/>
    <n v="1"/>
    <s v="Check-Out"/>
    <d v="2015-10-07T00:00:00"/>
    <x v="0"/>
    <x v="0"/>
  </r>
  <r>
    <x v="0"/>
    <n v="1"/>
    <n v="2015"/>
    <x v="2"/>
    <n v="2"/>
    <n v="0"/>
    <n v="0"/>
    <s v="PRT"/>
    <s v="A"/>
    <s v="A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n v="2015"/>
    <x v="2"/>
    <n v="1"/>
    <n v="0"/>
    <n v="0"/>
    <s v="GBR"/>
    <s v="A"/>
    <s v="A"/>
    <s v="No Deposit"/>
    <s v="142"/>
    <s v="NULL"/>
    <n v="0"/>
    <s v="Contract"/>
    <n v="54.4"/>
    <n v="0"/>
    <n v="0"/>
    <s v="Check-Out"/>
    <d v="2015-10-14T00:00:00"/>
    <x v="0"/>
    <x v="1"/>
  </r>
  <r>
    <x v="0"/>
    <n v="0"/>
    <n v="2015"/>
    <x v="3"/>
    <n v="3"/>
    <n v="0"/>
    <n v="0"/>
    <s v="LUX"/>
    <s v="A"/>
    <s v="G"/>
    <s v="No Deposit"/>
    <s v="NULL"/>
    <s v="NULL"/>
    <n v="0"/>
    <s v="Transient-Party"/>
    <n v="120"/>
    <n v="0"/>
    <n v="2"/>
    <s v="Check-Out"/>
    <d v="2015-10-02T00:00:00"/>
    <x v="1"/>
    <x v="2"/>
  </r>
  <r>
    <x v="0"/>
    <n v="1"/>
    <n v="2015"/>
    <x v="3"/>
    <n v="2"/>
    <n v="0"/>
    <n v="0"/>
    <s v="PRT"/>
    <s v="E"/>
    <s v="E"/>
    <s v="No Deposit"/>
    <s v="240"/>
    <s v="NULL"/>
    <n v="0"/>
    <s v="Transient"/>
    <n v="68.400000000000006"/>
    <n v="0"/>
    <n v="2"/>
    <s v="Canceled"/>
    <d v="2015-09-08T00:00:00"/>
    <x v="0"/>
    <x v="0"/>
  </r>
  <r>
    <x v="0"/>
    <n v="0"/>
    <n v="2015"/>
    <x v="3"/>
    <n v="2"/>
    <n v="1"/>
    <n v="0"/>
    <s v="PRT"/>
    <s v="D"/>
    <s v="D"/>
    <s v="No Deposit"/>
    <s v="NULL"/>
    <s v="NULL"/>
    <n v="0"/>
    <s v="Transient"/>
    <n v="118.5"/>
    <n v="0"/>
    <n v="2"/>
    <s v="Check-Out"/>
    <d v="2015-10-04T00:00:00"/>
    <x v="0"/>
    <x v="2"/>
  </r>
  <r>
    <x v="0"/>
    <n v="0"/>
    <n v="2015"/>
    <x v="3"/>
    <n v="2"/>
    <n v="0"/>
    <n v="0"/>
    <s v="FRA"/>
    <s v="E"/>
    <s v="F"/>
    <s v="No Deposit"/>
    <s v="240"/>
    <s v="NULL"/>
    <n v="0"/>
    <s v="Transient"/>
    <n v="87"/>
    <n v="0"/>
    <n v="1"/>
    <s v="Check-Out"/>
    <d v="2015-10-04T00:00:00"/>
    <x v="1"/>
    <x v="0"/>
  </r>
  <r>
    <x v="0"/>
    <n v="0"/>
    <n v="2015"/>
    <x v="3"/>
    <n v="1"/>
    <n v="0"/>
    <n v="0"/>
    <s v="NLD"/>
    <s v="A"/>
    <s v="C"/>
    <s v="No Deposit"/>
    <s v="240"/>
    <s v="NULL"/>
    <n v="0"/>
    <s v="Transient"/>
    <n v="48.3"/>
    <n v="1"/>
    <n v="2"/>
    <s v="Check-Out"/>
    <d v="2015-10-04T00:00:00"/>
    <x v="1"/>
    <x v="1"/>
  </r>
  <r>
    <x v="0"/>
    <n v="0"/>
    <n v="2015"/>
    <x v="3"/>
    <n v="1"/>
    <n v="0"/>
    <n v="0"/>
    <s v="FRA"/>
    <s v="E"/>
    <s v="E"/>
    <s v="No Deposit"/>
    <s v="240"/>
    <s v="NULL"/>
    <n v="0"/>
    <s v="Transient"/>
    <n v="93"/>
    <n v="1"/>
    <n v="2"/>
    <s v="Check-Out"/>
    <d v="2015-10-04T00:00:00"/>
    <x v="0"/>
    <x v="1"/>
  </r>
  <r>
    <x v="0"/>
    <n v="0"/>
    <n v="2015"/>
    <x v="3"/>
    <n v="2"/>
    <n v="0"/>
    <n v="0"/>
    <s v="FRA"/>
    <s v="E"/>
    <s v="E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n v="2015"/>
    <x v="3"/>
    <n v="2"/>
    <n v="0"/>
    <n v="0"/>
    <s v="FRA"/>
    <s v="A"/>
    <s v="D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2015"/>
    <x v="3"/>
    <n v="2"/>
    <n v="0"/>
    <n v="0"/>
    <s v="FRA"/>
    <s v="E"/>
    <s v="E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n v="2015"/>
    <x v="3"/>
    <n v="2"/>
    <n v="0"/>
    <n v="0"/>
    <s v="IRL"/>
    <s v="E"/>
    <s v="E"/>
    <s v="No Deposit"/>
    <s v="115"/>
    <s v="NULL"/>
    <n v="0"/>
    <s v="Contract"/>
    <n v="66"/>
    <n v="0"/>
    <n v="0"/>
    <s v="Check-Out"/>
    <d v="2015-10-06T00:00:00"/>
    <x v="0"/>
    <x v="0"/>
  </r>
  <r>
    <x v="0"/>
    <n v="0"/>
    <n v="2015"/>
    <x v="3"/>
    <n v="2"/>
    <n v="0"/>
    <n v="0"/>
    <s v="BEL"/>
    <s v="A"/>
    <s v="C"/>
    <s v="No Deposit"/>
    <s v="240"/>
    <s v="NULL"/>
    <n v="0"/>
    <s v="Transient"/>
    <n v="86"/>
    <n v="0"/>
    <n v="1"/>
    <s v="Check-Out"/>
    <d v="2015-10-06T00:00:00"/>
    <x v="1"/>
    <x v="0"/>
  </r>
  <r>
    <x v="0"/>
    <n v="0"/>
    <n v="2015"/>
    <x v="3"/>
    <n v="1"/>
    <n v="1"/>
    <n v="0"/>
    <s v="PRT"/>
    <s v="D"/>
    <s v="D"/>
    <s v="No Deposit"/>
    <s v="NULL"/>
    <s v="NULL"/>
    <n v="0"/>
    <s v="Transient"/>
    <n v="74.400000000000006"/>
    <n v="0"/>
    <n v="0"/>
    <s v="Check-Out"/>
    <d v="2015-10-06T00:00:00"/>
    <x v="0"/>
    <x v="2"/>
  </r>
  <r>
    <x v="0"/>
    <n v="0"/>
    <n v="2015"/>
    <x v="3"/>
    <n v="2"/>
    <n v="0"/>
    <n v="0"/>
    <s v="GBR"/>
    <s v="A"/>
    <s v="A"/>
    <s v="No Deposit"/>
    <s v="314"/>
    <s v="NULL"/>
    <n v="0"/>
    <s v="Contract"/>
    <n v="74.23"/>
    <n v="0"/>
    <n v="0"/>
    <s v="Check-Out"/>
    <d v="2015-10-08T00:00:00"/>
    <x v="0"/>
    <x v="0"/>
  </r>
  <r>
    <x v="0"/>
    <n v="0"/>
    <n v="2015"/>
    <x v="3"/>
    <n v="2"/>
    <n v="0"/>
    <n v="0"/>
    <s v="ESP"/>
    <s v="F"/>
    <s v="F"/>
    <s v="No Deposit"/>
    <s v="250"/>
    <s v="NULL"/>
    <n v="0"/>
    <s v="Transient"/>
    <n v="103"/>
    <n v="1"/>
    <n v="1"/>
    <s v="Check-Out"/>
    <d v="2015-10-08T00:00:00"/>
    <x v="0"/>
    <x v="0"/>
  </r>
  <r>
    <x v="0"/>
    <n v="0"/>
    <n v="2015"/>
    <x v="3"/>
    <n v="2"/>
    <n v="0"/>
    <n v="0"/>
    <s v="GBR"/>
    <s v="D"/>
    <s v="D"/>
    <s v="No Deposit"/>
    <s v="2"/>
    <s v="NULL"/>
    <n v="0"/>
    <s v="Contract"/>
    <n v="82"/>
    <n v="0"/>
    <n v="0"/>
    <s v="Check-Out"/>
    <d v="2015-10-08T00:00:00"/>
    <x v="0"/>
    <x v="0"/>
  </r>
  <r>
    <x v="0"/>
    <n v="1"/>
    <n v="2015"/>
    <x v="3"/>
    <n v="1"/>
    <n v="0"/>
    <n v="0"/>
    <s v="PRT"/>
    <s v="A"/>
    <s v="A"/>
    <s v="No Deposit"/>
    <s v="240"/>
    <s v="NULL"/>
    <n v="0"/>
    <s v="Transient"/>
    <n v="77"/>
    <n v="0"/>
    <n v="0"/>
    <s v="Canceled"/>
    <d v="2015-09-12T00:00:00"/>
    <x v="0"/>
    <x v="1"/>
  </r>
  <r>
    <x v="0"/>
    <n v="0"/>
    <n v="2015"/>
    <x v="3"/>
    <n v="2"/>
    <n v="0"/>
    <n v="0"/>
    <s v="GBR"/>
    <s v="A"/>
    <s v="A"/>
    <s v="No Deposit"/>
    <s v="243"/>
    <s v="NULL"/>
    <n v="0"/>
    <s v="Contract"/>
    <n v="69.930000000000007"/>
    <n v="0"/>
    <n v="1"/>
    <s v="Check-Out"/>
    <d v="2015-10-08T00:00:00"/>
    <x v="0"/>
    <x v="0"/>
  </r>
  <r>
    <x v="0"/>
    <n v="0"/>
    <n v="2015"/>
    <x v="3"/>
    <n v="2"/>
    <n v="0"/>
    <n v="0"/>
    <s v="GBR"/>
    <s v="A"/>
    <s v="A"/>
    <s v="No Deposit"/>
    <s v="243"/>
    <s v="NULL"/>
    <n v="0"/>
    <s v="Contract"/>
    <n v="43.93"/>
    <n v="0"/>
    <n v="0"/>
    <s v="Check-Out"/>
    <d v="2015-10-08T00:00:00"/>
    <x v="0"/>
    <x v="0"/>
  </r>
  <r>
    <x v="0"/>
    <n v="0"/>
    <n v="2015"/>
    <x v="3"/>
    <n v="2"/>
    <n v="0"/>
    <n v="0"/>
    <s v="IRL"/>
    <s v="A"/>
    <s v="A"/>
    <s v="No Deposit"/>
    <s v="240"/>
    <s v="NULL"/>
    <n v="0"/>
    <s v="Transient"/>
    <n v="57.43"/>
    <n v="0"/>
    <n v="2"/>
    <s v="Check-Out"/>
    <d v="2015-10-08T00:00:00"/>
    <x v="0"/>
    <x v="0"/>
  </r>
  <r>
    <x v="0"/>
    <n v="0"/>
    <n v="2015"/>
    <x v="3"/>
    <n v="2"/>
    <n v="0"/>
    <n v="0"/>
    <s v="GBR"/>
    <s v="A"/>
    <s v="A"/>
    <s v="No Deposit"/>
    <s v="147"/>
    <s v="NULL"/>
    <n v="0"/>
    <s v="Transient"/>
    <n v="36.74"/>
    <n v="0"/>
    <n v="1"/>
    <s v="Check-Out"/>
    <d v="2015-10-08T00:00:00"/>
    <x v="0"/>
    <x v="0"/>
  </r>
  <r>
    <x v="0"/>
    <n v="0"/>
    <n v="2015"/>
    <x v="3"/>
    <n v="2"/>
    <n v="0"/>
    <n v="0"/>
    <s v="GBR"/>
    <s v="A"/>
    <s v="A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2015"/>
    <x v="3"/>
    <n v="2"/>
    <n v="0"/>
    <n v="0"/>
    <s v="IRL"/>
    <s v="A"/>
    <s v="A"/>
    <s v="No Deposit"/>
    <s v="240"/>
    <s v="NULL"/>
    <n v="0"/>
    <s v="Transient"/>
    <n v="47"/>
    <n v="0"/>
    <n v="2"/>
    <s v="Check-Out"/>
    <d v="2015-10-08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50.4"/>
    <n v="0"/>
    <n v="0"/>
    <s v="Canceled"/>
    <d v="2015-06-22T00:00:00"/>
    <x v="0"/>
    <x v="0"/>
  </r>
  <r>
    <x v="0"/>
    <n v="0"/>
    <n v="2015"/>
    <x v="3"/>
    <n v="2"/>
    <n v="0"/>
    <n v="0"/>
    <s v="GBR"/>
    <s v="D"/>
    <s v="D"/>
    <s v="No Deposit"/>
    <s v="243"/>
    <s v="NULL"/>
    <n v="0"/>
    <s v="Contract"/>
    <n v="55.43"/>
    <n v="0"/>
    <n v="0"/>
    <s v="Check-Out"/>
    <d v="2015-10-08T00:00:00"/>
    <x v="0"/>
    <x v="0"/>
  </r>
  <r>
    <x v="0"/>
    <n v="0"/>
    <n v="2015"/>
    <x v="3"/>
    <n v="2"/>
    <n v="0"/>
    <n v="0"/>
    <s v="ARG"/>
    <s v="E"/>
    <s v="F"/>
    <s v="No Deposit"/>
    <s v="240"/>
    <s v="NULL"/>
    <n v="0"/>
    <s v="Transient"/>
    <n v="76"/>
    <n v="1"/>
    <n v="0"/>
    <s v="Check-Out"/>
    <d v="2015-10-04T00:00:00"/>
    <x v="1"/>
    <x v="0"/>
  </r>
  <r>
    <x v="0"/>
    <n v="0"/>
    <n v="2015"/>
    <x v="3"/>
    <n v="2"/>
    <n v="0"/>
    <n v="0"/>
    <s v="PRT"/>
    <s v="A"/>
    <s v="D"/>
    <s v="No Deposit"/>
    <s v="240"/>
    <s v="NULL"/>
    <n v="0"/>
    <s v="Transient"/>
    <n v="56"/>
    <n v="1"/>
    <n v="0"/>
    <s v="Check-Out"/>
    <d v="2015-10-04T00:00:00"/>
    <x v="1"/>
    <x v="0"/>
  </r>
  <r>
    <x v="0"/>
    <n v="0"/>
    <n v="2015"/>
    <x v="3"/>
    <n v="2"/>
    <n v="0"/>
    <n v="0"/>
    <s v="ARG"/>
    <s v="E"/>
    <s v="F"/>
    <s v="No Deposit"/>
    <s v="240"/>
    <s v="NULL"/>
    <n v="0"/>
    <s v="Transient"/>
    <n v="78"/>
    <n v="0"/>
    <n v="0"/>
    <s v="Check-Out"/>
    <d v="2015-10-04T00:00:00"/>
    <x v="1"/>
    <x v="0"/>
  </r>
  <r>
    <x v="0"/>
    <n v="0"/>
    <n v="2015"/>
    <x v="3"/>
    <n v="2"/>
    <n v="0"/>
    <n v="0"/>
    <s v="ESP"/>
    <s v="A"/>
    <s v="H"/>
    <s v="No Deposit"/>
    <s v="NULL"/>
    <s v="NULL"/>
    <n v="0"/>
    <s v="Transient"/>
    <n v="0"/>
    <n v="0"/>
    <n v="2"/>
    <s v="Check-Out"/>
    <d v="2015-10-04T00:00:00"/>
    <x v="1"/>
    <x v="0"/>
  </r>
  <r>
    <x v="0"/>
    <n v="1"/>
    <n v="2015"/>
    <x v="3"/>
    <n v="2"/>
    <n v="1"/>
    <n v="0"/>
    <s v="PRT"/>
    <s v="G"/>
    <s v="G"/>
    <s v="No Deposit"/>
    <s v="250"/>
    <s v="NULL"/>
    <n v="0"/>
    <s v="Transient"/>
    <n v="117"/>
    <n v="0"/>
    <n v="0"/>
    <s v="Canceled"/>
    <d v="2015-09-25T00:00:00"/>
    <x v="0"/>
    <x v="2"/>
  </r>
  <r>
    <x v="0"/>
    <n v="1"/>
    <n v="2015"/>
    <x v="3"/>
    <n v="2"/>
    <n v="2"/>
    <n v="0"/>
    <s v="PRT"/>
    <s v="G"/>
    <s v="G"/>
    <s v="No Deposit"/>
    <s v="240"/>
    <s v="NULL"/>
    <n v="0"/>
    <s v="Transient"/>
    <n v="106"/>
    <n v="0"/>
    <n v="0"/>
    <s v="Canceled"/>
    <d v="2015-07-21T00:00:00"/>
    <x v="0"/>
    <x v="2"/>
  </r>
  <r>
    <x v="0"/>
    <n v="0"/>
    <n v="2015"/>
    <x v="3"/>
    <n v="2"/>
    <n v="0"/>
    <n v="0"/>
    <s v="IRL"/>
    <s v="A"/>
    <s v="E"/>
    <s v="No Deposit"/>
    <s v="240"/>
    <s v="NULL"/>
    <n v="0"/>
    <s v="Transient"/>
    <n v="47"/>
    <n v="0"/>
    <n v="0"/>
    <s v="Check-Out"/>
    <d v="2015-10-06T00:00:00"/>
    <x v="1"/>
    <x v="0"/>
  </r>
  <r>
    <x v="0"/>
    <n v="0"/>
    <n v="2015"/>
    <x v="3"/>
    <n v="2"/>
    <n v="0"/>
    <n v="0"/>
    <s v="IRL"/>
    <s v="A"/>
    <s v="E"/>
    <s v="No Deposit"/>
    <s v="240"/>
    <s v="NULL"/>
    <n v="0"/>
    <s v="Transient"/>
    <n v="56"/>
    <n v="0"/>
    <n v="1"/>
    <s v="Check-Out"/>
    <d v="2015-10-06T00:00:00"/>
    <x v="1"/>
    <x v="0"/>
  </r>
  <r>
    <x v="0"/>
    <n v="0"/>
    <n v="2015"/>
    <x v="3"/>
    <n v="2"/>
    <n v="2"/>
    <n v="0"/>
    <s v="IRL"/>
    <s v="G"/>
    <s v="G"/>
    <s v="No Deposit"/>
    <s v="240"/>
    <s v="NULL"/>
    <n v="0"/>
    <s v="Transient"/>
    <n v="106"/>
    <n v="0"/>
    <n v="1"/>
    <s v="Check-Out"/>
    <d v="2015-10-07T00:00:00"/>
    <x v="0"/>
    <x v="2"/>
  </r>
  <r>
    <x v="0"/>
    <n v="0"/>
    <n v="2015"/>
    <x v="3"/>
    <n v="2"/>
    <n v="0"/>
    <n v="0"/>
    <s v="LVA"/>
    <s v="A"/>
    <s v="A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2015"/>
    <x v="3"/>
    <n v="1"/>
    <n v="0"/>
    <n v="0"/>
    <s v="NLD"/>
    <s v="E"/>
    <s v="E"/>
    <s v="No Deposit"/>
    <s v="71"/>
    <s v="NULL"/>
    <n v="0"/>
    <s v="Contract"/>
    <n v="77"/>
    <n v="0"/>
    <n v="0"/>
    <s v="Check-Out"/>
    <d v="2015-10-09T00:00:00"/>
    <x v="0"/>
    <x v="1"/>
  </r>
  <r>
    <x v="0"/>
    <n v="0"/>
    <n v="2015"/>
    <x v="3"/>
    <n v="2"/>
    <n v="0"/>
    <n v="0"/>
    <s v="IRL"/>
    <s v="A"/>
    <s v="H"/>
    <s v="No Deposit"/>
    <s v="240"/>
    <s v="NULL"/>
    <n v="0"/>
    <s v="Transient"/>
    <n v="50.4"/>
    <n v="0"/>
    <n v="2"/>
    <s v="Check-Out"/>
    <d v="2015-10-09T00:00:00"/>
    <x v="1"/>
    <x v="0"/>
  </r>
  <r>
    <x v="0"/>
    <n v="0"/>
    <n v="2015"/>
    <x v="3"/>
    <n v="2"/>
    <n v="0"/>
    <n v="0"/>
    <s v="LVA"/>
    <s v="A"/>
    <s v="A"/>
    <s v="No Deposit"/>
    <s v="171"/>
    <s v="NULL"/>
    <n v="0"/>
    <s v="Transient"/>
    <n v="44.5"/>
    <n v="0"/>
    <n v="0"/>
    <s v="Check-Out"/>
    <d v="2015-10-09T00:00:00"/>
    <x v="0"/>
    <x v="0"/>
  </r>
  <r>
    <x v="0"/>
    <n v="0"/>
    <n v="2015"/>
    <x v="3"/>
    <n v="2"/>
    <n v="0"/>
    <n v="0"/>
    <s v="NLD"/>
    <s v="D"/>
    <s v="D"/>
    <s v="No Deposit"/>
    <s v="240"/>
    <s v="NULL"/>
    <n v="0"/>
    <s v="Transient"/>
    <n v="59.4"/>
    <n v="0"/>
    <n v="1"/>
    <s v="Check-Out"/>
    <d v="2015-10-09T00:00:00"/>
    <x v="0"/>
    <x v="0"/>
  </r>
  <r>
    <x v="0"/>
    <n v="0"/>
    <n v="2015"/>
    <x v="3"/>
    <n v="2"/>
    <n v="0"/>
    <n v="0"/>
    <s v="NLD"/>
    <s v="D"/>
    <s v="D"/>
    <s v="No Deposit"/>
    <s v="71"/>
    <s v="NULL"/>
    <n v="0"/>
    <s v="Transient"/>
    <n v="55.43"/>
    <n v="0"/>
    <n v="0"/>
    <s v="Check-Out"/>
    <d v="2015-10-09T00:00:00"/>
    <x v="0"/>
    <x v="0"/>
  </r>
  <r>
    <x v="0"/>
    <n v="1"/>
    <n v="2015"/>
    <x v="3"/>
    <n v="2"/>
    <n v="0"/>
    <n v="0"/>
    <s v="PRT"/>
    <s v="A"/>
    <s v="A"/>
    <s v="No Deposit"/>
    <s v="171"/>
    <s v="NULL"/>
    <n v="0"/>
    <s v="Transient"/>
    <n v="44.5"/>
    <n v="0"/>
    <n v="0"/>
    <s v="Canceled"/>
    <d v="2015-09-09T00:00:00"/>
    <x v="0"/>
    <x v="0"/>
  </r>
  <r>
    <x v="0"/>
    <n v="0"/>
    <n v="2015"/>
    <x v="3"/>
    <n v="1"/>
    <n v="0"/>
    <n v="0"/>
    <s v="GBR"/>
    <s v="A"/>
    <s v="A"/>
    <s v="No Deposit"/>
    <s v="40"/>
    <s v="NULL"/>
    <n v="0"/>
    <s v="Contract"/>
    <n v="42.23"/>
    <n v="0"/>
    <n v="0"/>
    <s v="Check-Out"/>
    <d v="2015-10-09T00:00:00"/>
    <x v="0"/>
    <x v="1"/>
  </r>
  <r>
    <x v="0"/>
    <n v="0"/>
    <n v="2015"/>
    <x v="3"/>
    <n v="2"/>
    <n v="0"/>
    <n v="0"/>
    <s v="IRL"/>
    <s v="D"/>
    <s v="D"/>
    <s v="No Deposit"/>
    <s v="115"/>
    <s v="NULL"/>
    <n v="0"/>
    <s v="Transient"/>
    <n v="72"/>
    <n v="0"/>
    <n v="0"/>
    <s v="Check-Out"/>
    <d v="2015-10-09T00:00:00"/>
    <x v="0"/>
    <x v="0"/>
  </r>
  <r>
    <x v="0"/>
    <n v="0"/>
    <n v="2015"/>
    <x v="3"/>
    <n v="2"/>
    <n v="0"/>
    <n v="0"/>
    <s v="NLD"/>
    <s v="D"/>
    <s v="D"/>
    <s v="No Deposit"/>
    <s v="240"/>
    <s v="NULL"/>
    <n v="0"/>
    <s v="Transient"/>
    <n v="60.9"/>
    <n v="1"/>
    <n v="3"/>
    <s v="Check-Out"/>
    <d v="2015-10-10T00:00:00"/>
    <x v="0"/>
    <x v="0"/>
  </r>
  <r>
    <x v="0"/>
    <n v="0"/>
    <n v="2015"/>
    <x v="3"/>
    <n v="2"/>
    <n v="0"/>
    <n v="0"/>
    <s v="LUX"/>
    <s v="D"/>
    <s v="D"/>
    <s v="No Deposit"/>
    <s v="240"/>
    <s v="NULL"/>
    <n v="0"/>
    <s v="Transient"/>
    <n v="67.25"/>
    <n v="0"/>
    <n v="2"/>
    <s v="Check-Out"/>
    <d v="2015-10-10T00:00:00"/>
    <x v="0"/>
    <x v="0"/>
  </r>
  <r>
    <x v="0"/>
    <n v="0"/>
    <n v="2015"/>
    <x v="3"/>
    <n v="2"/>
    <n v="0"/>
    <n v="0"/>
    <s v="NLD"/>
    <s v="D"/>
    <s v="D"/>
    <s v="No Deposit"/>
    <s v="240"/>
    <s v="NULL"/>
    <n v="0"/>
    <s v="Transient"/>
    <n v="63.9"/>
    <n v="0"/>
    <n v="3"/>
    <s v="Check-Out"/>
    <d v="2015-10-10T00:00:00"/>
    <x v="0"/>
    <x v="0"/>
  </r>
  <r>
    <x v="0"/>
    <n v="0"/>
    <n v="2015"/>
    <x v="3"/>
    <n v="1"/>
    <n v="0"/>
    <n v="0"/>
    <s v="AUT"/>
    <s v="A"/>
    <s v="C"/>
    <s v="No Deposit"/>
    <s v="NULL"/>
    <s v="NULL"/>
    <n v="0"/>
    <s v="Transient"/>
    <n v="74"/>
    <n v="1"/>
    <n v="0"/>
    <s v="Check-Out"/>
    <d v="2015-10-04T00:00:00"/>
    <x v="1"/>
    <x v="1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2015"/>
    <x v="3"/>
    <n v="1"/>
    <n v="0"/>
    <n v="0"/>
    <s v="GBR"/>
    <s v="A"/>
    <s v="A"/>
    <s v="No Deposit"/>
    <s v="240"/>
    <s v="NULL"/>
    <n v="0"/>
    <s v="Transient-Party"/>
    <n v="42.3"/>
    <n v="0"/>
    <n v="0"/>
    <s v="Check-Out"/>
    <d v="2015-10-04T00:00:00"/>
    <x v="0"/>
    <x v="1"/>
  </r>
  <r>
    <x v="0"/>
    <n v="0"/>
    <n v="2015"/>
    <x v="3"/>
    <n v="1"/>
    <n v="0"/>
    <n v="0"/>
    <s v="DEU"/>
    <s v="A"/>
    <s v="A"/>
    <s v="No Deposit"/>
    <s v="250"/>
    <s v="NULL"/>
    <n v="0"/>
    <s v="Transient"/>
    <n v="90"/>
    <n v="0"/>
    <n v="0"/>
    <s v="Check-Out"/>
    <d v="2015-10-04T00:00:00"/>
    <x v="0"/>
    <x v="1"/>
  </r>
  <r>
    <x v="0"/>
    <n v="0"/>
    <n v="2015"/>
    <x v="3"/>
    <n v="2"/>
    <n v="0"/>
    <n v="0"/>
    <s v="PRT"/>
    <s v="A"/>
    <s v="C"/>
    <s v="No Deposit"/>
    <s v="NULL"/>
    <s v="NULL"/>
    <n v="0"/>
    <s v="Transient"/>
    <n v="67"/>
    <n v="0"/>
    <n v="0"/>
    <s v="Check-Out"/>
    <d v="2015-10-04T00:00:00"/>
    <x v="1"/>
    <x v="0"/>
  </r>
  <r>
    <x v="0"/>
    <n v="0"/>
    <n v="2015"/>
    <x v="3"/>
    <n v="2"/>
    <n v="0"/>
    <n v="0"/>
    <s v="PRT"/>
    <s v="E"/>
    <s v="G"/>
    <s v="No Deposit"/>
    <s v="NULL"/>
    <s v="NULL"/>
    <n v="0"/>
    <s v="Transient"/>
    <n v="110"/>
    <n v="1"/>
    <n v="0"/>
    <s v="Check-Out"/>
    <d v="2015-10-04T00:00:00"/>
    <x v="1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PRT"/>
    <s v="A"/>
    <s v="A"/>
    <s v="No Deposit"/>
    <s v="175"/>
    <s v="NULL"/>
    <n v="0"/>
    <s v="Transient"/>
    <n v="58"/>
    <n v="0"/>
    <n v="1"/>
    <s v="Canceled"/>
    <d v="2015-09-30T00:00:00"/>
    <x v="0"/>
    <x v="0"/>
  </r>
  <r>
    <x v="0"/>
    <n v="1"/>
    <n v="2015"/>
    <x v="3"/>
    <n v="2"/>
    <n v="0"/>
    <n v="0"/>
    <s v="PRT"/>
    <s v="A"/>
    <s v="A"/>
    <s v="No Deposit"/>
    <s v="175"/>
    <s v="NULL"/>
    <n v="0"/>
    <s v="Transient"/>
    <n v="58"/>
    <n v="0"/>
    <n v="1"/>
    <s v="Canceled"/>
    <d v="2015-09-30T00:00:00"/>
    <x v="0"/>
    <x v="0"/>
  </r>
  <r>
    <x v="0"/>
    <n v="0"/>
    <n v="2015"/>
    <x v="3"/>
    <n v="1"/>
    <n v="0"/>
    <n v="0"/>
    <s v="GBR"/>
    <s v="A"/>
    <s v="A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015"/>
    <x v="3"/>
    <n v="1"/>
    <n v="0"/>
    <n v="0"/>
    <s v="GBR"/>
    <s v="A"/>
    <s v="A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n v="2015"/>
    <x v="3"/>
    <n v="1"/>
    <n v="0"/>
    <n v="0"/>
    <s v="GBR"/>
    <s v="A"/>
    <s v="C"/>
    <s v="No Deposit"/>
    <s v="240"/>
    <s v="NULL"/>
    <n v="0"/>
    <s v="Transient-Party"/>
    <n v="38.07"/>
    <n v="0"/>
    <n v="0"/>
    <s v="Check-Out"/>
    <d v="2015-10-07T00:00:00"/>
    <x v="1"/>
    <x v="1"/>
  </r>
  <r>
    <x v="0"/>
    <n v="0"/>
    <n v="2015"/>
    <x v="3"/>
    <n v="2"/>
    <n v="0"/>
    <n v="0"/>
    <s v="IRL"/>
    <s v="A"/>
    <s v="A"/>
    <s v="No Deposit"/>
    <s v="314"/>
    <s v="NULL"/>
    <n v="0"/>
    <s v="Contract"/>
    <n v="81.599999999999994"/>
    <n v="0"/>
    <n v="0"/>
    <s v="Check-Out"/>
    <d v="2015-10-07T00:00:00"/>
    <x v="0"/>
    <x v="0"/>
  </r>
  <r>
    <x v="0"/>
    <n v="0"/>
    <n v="2015"/>
    <x v="3"/>
    <n v="1"/>
    <n v="0"/>
    <n v="0"/>
    <s v="OMN"/>
    <s v="A"/>
    <s v="A"/>
    <s v="No Deposit"/>
    <s v="241"/>
    <s v="NULL"/>
    <n v="0"/>
    <s v="Transient"/>
    <n v="59.29"/>
    <n v="0"/>
    <n v="1"/>
    <s v="Check-Out"/>
    <d v="2015-10-07T00:00:00"/>
    <x v="0"/>
    <x v="1"/>
  </r>
  <r>
    <x v="0"/>
    <n v="1"/>
    <n v="2015"/>
    <x v="3"/>
    <n v="1"/>
    <n v="0"/>
    <n v="0"/>
    <s v="PRT"/>
    <s v="A"/>
    <s v="A"/>
    <s v="No Deposit"/>
    <s v="240"/>
    <s v="NULL"/>
    <n v="0"/>
    <s v="Transient"/>
    <n v="38.07"/>
    <n v="0"/>
    <n v="0"/>
    <s v="Canceled"/>
    <d v="2015-09-01T00:00:00"/>
    <x v="0"/>
    <x v="1"/>
  </r>
  <r>
    <x v="0"/>
    <n v="0"/>
    <n v="2015"/>
    <x v="3"/>
    <n v="1"/>
    <n v="0"/>
    <n v="0"/>
    <s v="GBR"/>
    <s v="A"/>
    <s v="A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n v="2015"/>
    <x v="3"/>
    <n v="2"/>
    <n v="0"/>
    <n v="0"/>
    <s v="IRL"/>
    <s v="D"/>
    <s v="F"/>
    <s v="No Deposit"/>
    <s v="240"/>
    <s v="NULL"/>
    <n v="0"/>
    <s v="Transient"/>
    <n v="59.4"/>
    <n v="0"/>
    <n v="1"/>
    <s v="Check-Out"/>
    <d v="2015-10-07T00:00:00"/>
    <x v="1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77"/>
    <n v="0"/>
    <n v="0"/>
    <s v="Canceled"/>
    <d v="2015-09-18T00:00:00"/>
    <x v="0"/>
    <x v="0"/>
  </r>
  <r>
    <x v="0"/>
    <n v="0"/>
    <n v="2015"/>
    <x v="3"/>
    <n v="2"/>
    <n v="0"/>
    <n v="0"/>
    <s v="BEL"/>
    <s v="A"/>
    <s v="A"/>
    <s v="No Deposit"/>
    <s v="240"/>
    <s v="NULL"/>
    <n v="0"/>
    <s v="Transient"/>
    <n v="74.14"/>
    <n v="0"/>
    <n v="1"/>
    <s v="Check-Out"/>
    <d v="2015-10-10T00:00:00"/>
    <x v="0"/>
    <x v="0"/>
  </r>
  <r>
    <x v="0"/>
    <n v="0"/>
    <n v="2015"/>
    <x v="3"/>
    <n v="2"/>
    <n v="0"/>
    <n v="0"/>
    <s v="ESP"/>
    <s v="E"/>
    <s v="E"/>
    <s v="No Deposit"/>
    <s v="240"/>
    <s v="NULL"/>
    <n v="0"/>
    <s v="Transient"/>
    <n v="116"/>
    <n v="1"/>
    <n v="1"/>
    <s v="Check-Out"/>
    <d v="2015-10-06T00:00:00"/>
    <x v="0"/>
    <x v="0"/>
  </r>
  <r>
    <x v="0"/>
    <n v="0"/>
    <n v="2015"/>
    <x v="3"/>
    <n v="2"/>
    <n v="0"/>
    <n v="0"/>
    <s v="PRT"/>
    <s v="A"/>
    <s v="A"/>
    <s v="No Deposit"/>
    <s v="240"/>
    <s v="NULL"/>
    <n v="0"/>
    <s v="Transient"/>
    <n v="86"/>
    <n v="0"/>
    <n v="1"/>
    <s v="Check-Out"/>
    <d v="2015-10-06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50.4"/>
    <n v="0"/>
    <n v="2"/>
    <s v="Canceled"/>
    <d v="2015-09-14T00:00:00"/>
    <x v="0"/>
    <x v="0"/>
  </r>
  <r>
    <x v="0"/>
    <n v="0"/>
    <n v="2015"/>
    <x v="3"/>
    <n v="2"/>
    <n v="0"/>
    <n v="0"/>
    <s v="DEU"/>
    <s v="A"/>
    <s v="A"/>
    <s v="No Deposit"/>
    <s v="241"/>
    <s v="NULL"/>
    <n v="0"/>
    <s v="Transient"/>
    <n v="40.96"/>
    <n v="0"/>
    <n v="0"/>
    <s v="Check-Out"/>
    <d v="2015-10-10T00:00:00"/>
    <x v="0"/>
    <x v="0"/>
  </r>
  <r>
    <x v="0"/>
    <n v="0"/>
    <n v="2015"/>
    <x v="3"/>
    <n v="2"/>
    <n v="0"/>
    <n v="0"/>
    <s v="PRT"/>
    <s v="A"/>
    <s v="A"/>
    <s v="No Deposit"/>
    <s v="36"/>
    <s v="NULL"/>
    <n v="0"/>
    <s v="Transient"/>
    <n v="44.8"/>
    <n v="1"/>
    <n v="0"/>
    <s v="Check-Out"/>
    <d v="2015-10-10T00:00:00"/>
    <x v="0"/>
    <x v="0"/>
  </r>
  <r>
    <x v="0"/>
    <n v="0"/>
    <n v="2015"/>
    <x v="3"/>
    <n v="2"/>
    <n v="0"/>
    <n v="0"/>
    <s v="GBR"/>
    <s v="F"/>
    <s v="F"/>
    <s v="No Deposit"/>
    <s v="250"/>
    <s v="NULL"/>
    <n v="0"/>
    <s v="Transient"/>
    <n v="93.43"/>
    <n v="1"/>
    <n v="0"/>
    <s v="Check-Out"/>
    <d v="2015-10-10T00:00:00"/>
    <x v="0"/>
    <x v="0"/>
  </r>
  <r>
    <x v="0"/>
    <n v="0"/>
    <n v="2015"/>
    <x v="3"/>
    <n v="2"/>
    <n v="0"/>
    <n v="0"/>
    <s v="GBR"/>
    <s v="D"/>
    <s v="D"/>
    <s v="No Deposit"/>
    <s v="40"/>
    <s v="NULL"/>
    <n v="0"/>
    <s v="Contract"/>
    <n v="47.33"/>
    <n v="0"/>
    <n v="0"/>
    <s v="Check-Out"/>
    <d v="2015-10-10T00:00:00"/>
    <x v="0"/>
    <x v="0"/>
  </r>
  <r>
    <x v="0"/>
    <n v="0"/>
    <n v="2015"/>
    <x v="3"/>
    <n v="2"/>
    <n v="0"/>
    <n v="0"/>
    <s v="GBR"/>
    <s v="G"/>
    <s v="G"/>
    <s v="No Deposit"/>
    <s v="241"/>
    <s v="NULL"/>
    <n v="0"/>
    <s v="Transient"/>
    <n v="83.05"/>
    <n v="0"/>
    <n v="2"/>
    <s v="Check-Out"/>
    <d v="2015-10-10T00:00:00"/>
    <x v="0"/>
    <x v="0"/>
  </r>
  <r>
    <x v="0"/>
    <n v="0"/>
    <n v="2015"/>
    <x v="3"/>
    <n v="2"/>
    <n v="0"/>
    <n v="0"/>
    <s v="IRL"/>
    <s v="E"/>
    <s v="F"/>
    <s v="No Deposit"/>
    <s v="240"/>
    <s v="NULL"/>
    <n v="0"/>
    <s v="Transient"/>
    <n v="87.43"/>
    <n v="0"/>
    <n v="0"/>
    <s v="Check-Out"/>
    <d v="2015-10-10T00:00:00"/>
    <x v="1"/>
    <x v="0"/>
  </r>
  <r>
    <x v="0"/>
    <n v="1"/>
    <n v="2015"/>
    <x v="3"/>
    <n v="26"/>
    <n v="0"/>
    <n v="0"/>
    <s v="PRT"/>
    <s v="A"/>
    <s v="A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GBR"/>
    <s v="A"/>
    <s v="A"/>
    <s v="No Deposit"/>
    <s v="240"/>
    <s v="NULL"/>
    <n v="0"/>
    <s v="Transient"/>
    <n v="68.16"/>
    <n v="0"/>
    <n v="1"/>
    <s v="Check-Out"/>
    <d v="2015-10-10T00:00:00"/>
    <x v="0"/>
    <x v="0"/>
  </r>
  <r>
    <x v="0"/>
    <n v="1"/>
    <n v="2015"/>
    <x v="3"/>
    <n v="2"/>
    <n v="0"/>
    <n v="0"/>
    <s v="PRT"/>
    <s v="D"/>
    <s v="D"/>
    <s v="No Deposit"/>
    <s v="240"/>
    <s v="NULL"/>
    <n v="0"/>
    <s v="Transient"/>
    <n v="66"/>
    <n v="0"/>
    <n v="1"/>
    <s v="Canceled"/>
    <d v="2015-08-20T00:00:00"/>
    <x v="0"/>
    <x v="0"/>
  </r>
  <r>
    <x v="0"/>
    <n v="0"/>
    <n v="2015"/>
    <x v="3"/>
    <n v="2"/>
    <n v="0"/>
    <n v="0"/>
    <s v="GBR"/>
    <s v="A"/>
    <s v="A"/>
    <s v="No Deposit"/>
    <s v="240"/>
    <s v="NULL"/>
    <n v="0"/>
    <s v="Transient"/>
    <n v="56"/>
    <n v="0"/>
    <n v="2"/>
    <s v="Check-Out"/>
    <d v="2015-10-10T00:00:00"/>
    <x v="0"/>
    <x v="0"/>
  </r>
  <r>
    <x v="0"/>
    <n v="0"/>
    <n v="2015"/>
    <x v="3"/>
    <n v="2"/>
    <n v="0"/>
    <n v="0"/>
    <s v="IRL"/>
    <s v="G"/>
    <s v="G"/>
    <s v="No Deposit"/>
    <s v="250"/>
    <s v="NULL"/>
    <n v="0"/>
    <s v="Transient"/>
    <n v="136.71"/>
    <n v="0"/>
    <n v="0"/>
    <s v="Check-Out"/>
    <d v="2015-10-10T00:00:00"/>
    <x v="0"/>
    <x v="0"/>
  </r>
  <r>
    <x v="0"/>
    <n v="0"/>
    <n v="2015"/>
    <x v="3"/>
    <n v="2"/>
    <n v="0"/>
    <n v="0"/>
    <s v="FRA"/>
    <s v="D"/>
    <s v="D"/>
    <s v="No Deposit"/>
    <s v="NULL"/>
    <s v="NULL"/>
    <n v="0"/>
    <s v="Transient"/>
    <n v="51.3"/>
    <n v="0"/>
    <n v="1"/>
    <s v="Check-Out"/>
    <d v="2015-10-10T00:00:00"/>
    <x v="0"/>
    <x v="0"/>
  </r>
  <r>
    <x v="0"/>
    <n v="0"/>
    <n v="2015"/>
    <x v="3"/>
    <n v="2"/>
    <n v="0"/>
    <n v="0"/>
    <s v="DEU"/>
    <s v="A"/>
    <s v="E"/>
    <s v="No Deposit"/>
    <s v="110"/>
    <s v="NULL"/>
    <n v="0"/>
    <s v="Transient"/>
    <n v="92.6"/>
    <n v="0"/>
    <n v="0"/>
    <s v="Check-Out"/>
    <d v="2015-10-05T00:00:00"/>
    <x v="1"/>
    <x v="0"/>
  </r>
  <r>
    <x v="0"/>
    <n v="0"/>
    <n v="2015"/>
    <x v="3"/>
    <n v="1"/>
    <n v="0"/>
    <n v="0"/>
    <s v="PRT"/>
    <s v="A"/>
    <s v="A"/>
    <s v="No Deposit"/>
    <s v="240"/>
    <s v="NULL"/>
    <n v="0"/>
    <s v="Transient"/>
    <n v="47"/>
    <n v="0"/>
    <n v="0"/>
    <s v="Check-Out"/>
    <d v="2015-10-05T00:00:00"/>
    <x v="0"/>
    <x v="1"/>
  </r>
  <r>
    <x v="0"/>
    <n v="0"/>
    <n v="2015"/>
    <x v="3"/>
    <n v="2"/>
    <n v="0"/>
    <n v="0"/>
    <s v="TUR"/>
    <s v="A"/>
    <s v="D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n v="2015"/>
    <x v="3"/>
    <n v="55"/>
    <n v="0"/>
    <n v="0"/>
    <s v="PRT"/>
    <s v="A"/>
    <s v="A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TUR"/>
    <s v="A"/>
    <s v="D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n v="2015"/>
    <x v="3"/>
    <n v="2"/>
    <n v="2"/>
    <n v="0"/>
    <s v="PRT"/>
    <s v="G"/>
    <s v="G"/>
    <s v="No Deposit"/>
    <s v="240"/>
    <s v="NULL"/>
    <n v="0"/>
    <s v="Transient"/>
    <n v="117"/>
    <n v="0"/>
    <n v="0"/>
    <s v="Canceled"/>
    <d v="2015-09-11T00:00:00"/>
    <x v="0"/>
    <x v="2"/>
  </r>
  <r>
    <x v="0"/>
    <n v="1"/>
    <n v="2015"/>
    <x v="3"/>
    <n v="2"/>
    <n v="0"/>
    <n v="0"/>
    <s v="PRT"/>
    <s v="G"/>
    <s v="G"/>
    <s v="No Deposit"/>
    <s v="242"/>
    <s v="NULL"/>
    <n v="0"/>
    <s v="Transient"/>
    <n v="122"/>
    <n v="0"/>
    <n v="0"/>
    <s v="Canceled"/>
    <d v="2015-09-21T00:00:00"/>
    <x v="0"/>
    <x v="0"/>
  </r>
  <r>
    <x v="0"/>
    <n v="0"/>
    <n v="2015"/>
    <x v="3"/>
    <n v="2"/>
    <n v="0"/>
    <n v="0"/>
    <s v="IRL"/>
    <s v="A"/>
    <s v="E"/>
    <s v="No Deposit"/>
    <s v="175"/>
    <s v="NULL"/>
    <n v="0"/>
    <s v="Transient"/>
    <n v="63.66"/>
    <n v="0"/>
    <n v="0"/>
    <s v="Check-Out"/>
    <d v="2015-10-11T00:00:00"/>
    <x v="1"/>
    <x v="0"/>
  </r>
  <r>
    <x v="0"/>
    <n v="0"/>
    <n v="2015"/>
    <x v="3"/>
    <n v="2"/>
    <n v="0"/>
    <n v="0"/>
    <s v="GBR"/>
    <s v="A"/>
    <s v="A"/>
    <s v="No Deposit"/>
    <s v="250"/>
    <s v="NULL"/>
    <n v="0"/>
    <s v="Transient"/>
    <n v="68.430000000000007"/>
    <n v="0"/>
    <n v="1"/>
    <s v="Check-Out"/>
    <d v="2015-10-11T00:00:00"/>
    <x v="0"/>
    <x v="0"/>
  </r>
  <r>
    <x v="0"/>
    <n v="0"/>
    <n v="2015"/>
    <x v="3"/>
    <n v="2"/>
    <n v="0"/>
    <n v="0"/>
    <s v="IRL"/>
    <s v="A"/>
    <s v="A"/>
    <s v="No Deposit"/>
    <s v="240"/>
    <s v="NULL"/>
    <n v="0"/>
    <s v="Transient"/>
    <n v="60.4"/>
    <n v="0"/>
    <n v="1"/>
    <s v="Check-Out"/>
    <d v="2015-10-14T00:00:00"/>
    <x v="0"/>
    <x v="0"/>
  </r>
  <r>
    <x v="0"/>
    <n v="0"/>
    <n v="2015"/>
    <x v="3"/>
    <n v="2"/>
    <n v="0"/>
    <n v="0"/>
    <s v="GBR"/>
    <s v="E"/>
    <s v="E"/>
    <s v="No Deposit"/>
    <s v="40"/>
    <s v="NULL"/>
    <n v="0"/>
    <s v="Contract"/>
    <n v="78.2"/>
    <n v="0"/>
    <n v="0"/>
    <s v="Check-Out"/>
    <d v="2015-10-15T00:00:00"/>
    <x v="0"/>
    <x v="0"/>
  </r>
  <r>
    <x v="0"/>
    <n v="1"/>
    <n v="2015"/>
    <x v="3"/>
    <n v="2"/>
    <n v="0"/>
    <n v="0"/>
    <s v="CN"/>
    <s v="A"/>
    <s v="A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A"/>
    <s v="A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A"/>
    <s v="A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A"/>
    <s v="A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A"/>
    <s v="A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A"/>
    <s v="A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A"/>
    <s v="A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A"/>
    <s v="A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A"/>
    <s v="A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A"/>
    <s v="A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A"/>
    <s v="A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CN"/>
    <s v="A"/>
    <s v="A"/>
    <s v="Non Refund"/>
    <s v="15"/>
    <s v="NULL"/>
    <n v="0"/>
    <s v="Transient"/>
    <n v="44.5"/>
    <n v="0"/>
    <n v="0"/>
    <s v="Canceled"/>
    <d v="2015-07-17T00:00:00"/>
    <x v="0"/>
    <x v="0"/>
  </r>
  <r>
    <x v="0"/>
    <n v="0"/>
    <n v="2015"/>
    <x v="3"/>
    <n v="2"/>
    <n v="0"/>
    <n v="0"/>
    <s v="IRL"/>
    <s v="A"/>
    <s v="A"/>
    <s v="No Deposit"/>
    <s v="6"/>
    <s v="NULL"/>
    <n v="0"/>
    <s v="Transient"/>
    <n v="41.25"/>
    <n v="0"/>
    <n v="1"/>
    <s v="Check-Out"/>
    <d v="2015-10-09T00:00:00"/>
    <x v="0"/>
    <x v="0"/>
  </r>
  <r>
    <x v="0"/>
    <n v="0"/>
    <n v="2015"/>
    <x v="3"/>
    <n v="2"/>
    <n v="0"/>
    <n v="0"/>
    <s v="IRL"/>
    <s v="A"/>
    <s v="C"/>
    <s v="No Deposit"/>
    <s v="6"/>
    <s v="NULL"/>
    <n v="0"/>
    <s v="Transient"/>
    <n v="40.049999999999997"/>
    <n v="0"/>
    <n v="1"/>
    <s v="Check-Out"/>
    <d v="2015-10-09T00:00:00"/>
    <x v="1"/>
    <x v="0"/>
  </r>
  <r>
    <x v="0"/>
    <n v="1"/>
    <n v="2015"/>
    <x v="3"/>
    <n v="2"/>
    <n v="2"/>
    <n v="0"/>
    <s v="PRT"/>
    <s v="G"/>
    <s v="G"/>
    <s v="No Deposit"/>
    <s v="240"/>
    <s v="NULL"/>
    <n v="0"/>
    <s v="Transient"/>
    <n v="117"/>
    <n v="0"/>
    <n v="1"/>
    <s v="Canceled"/>
    <d v="2015-08-31T00:00:00"/>
    <x v="0"/>
    <x v="2"/>
  </r>
  <r>
    <x v="0"/>
    <n v="0"/>
    <n v="2015"/>
    <x v="3"/>
    <n v="2"/>
    <n v="0"/>
    <n v="0"/>
    <s v="PRT"/>
    <s v="D"/>
    <s v="D"/>
    <s v="No Deposit"/>
    <s v="240"/>
    <s v="NULL"/>
    <n v="0"/>
    <s v="Transient"/>
    <n v="107.43"/>
    <n v="0"/>
    <n v="0"/>
    <s v="Check-Out"/>
    <d v="2015-10-18T00:00:00"/>
    <x v="0"/>
    <x v="0"/>
  </r>
  <r>
    <x v="0"/>
    <n v="0"/>
    <n v="2015"/>
    <x v="3"/>
    <n v="2"/>
    <n v="0"/>
    <n v="0"/>
    <s v="GBR"/>
    <s v="A"/>
    <s v="A"/>
    <s v="No Deposit"/>
    <s v="240"/>
    <s v="NULL"/>
    <n v="0"/>
    <s v="Transient"/>
    <n v="57.67"/>
    <n v="0"/>
    <n v="0"/>
    <s v="Check-Out"/>
    <d v="2015-10-10T00:00:00"/>
    <x v="0"/>
    <x v="0"/>
  </r>
  <r>
    <x v="0"/>
    <n v="0"/>
    <n v="2015"/>
    <x v="3"/>
    <n v="2"/>
    <n v="0"/>
    <n v="0"/>
    <s v="IRL"/>
    <s v="A"/>
    <s v="A"/>
    <s v="No Deposit"/>
    <s v="240"/>
    <s v="NULL"/>
    <n v="0"/>
    <s v="Transient"/>
    <n v="63.47"/>
    <n v="0"/>
    <n v="1"/>
    <s v="Check-Out"/>
    <d v="2015-10-10T00:00:00"/>
    <x v="0"/>
    <x v="0"/>
  </r>
  <r>
    <x v="0"/>
    <n v="0"/>
    <n v="2015"/>
    <x v="3"/>
    <n v="2"/>
    <n v="0"/>
    <n v="0"/>
    <s v="ESP"/>
    <s v="A"/>
    <s v="D"/>
    <s v="No Deposit"/>
    <s v="240"/>
    <s v="NULL"/>
    <n v="0"/>
    <s v="Transient"/>
    <n v="60.3"/>
    <n v="1"/>
    <n v="1"/>
    <s v="Check-Out"/>
    <d v="2015-10-06T00:00:00"/>
    <x v="1"/>
    <x v="0"/>
  </r>
  <r>
    <x v="0"/>
    <n v="0"/>
    <n v="2015"/>
    <x v="3"/>
    <n v="2"/>
    <n v="0"/>
    <n v="0"/>
    <s v="BEL"/>
    <s v="A"/>
    <s v="G"/>
    <s v="No Deposit"/>
    <s v="240"/>
    <s v="NULL"/>
    <n v="0"/>
    <s v="Group"/>
    <n v="61.5"/>
    <n v="0"/>
    <n v="1"/>
    <s v="Check-Out"/>
    <d v="2015-10-07T00:00:00"/>
    <x v="1"/>
    <x v="0"/>
  </r>
  <r>
    <x v="0"/>
    <n v="0"/>
    <n v="2015"/>
    <x v="3"/>
    <n v="2"/>
    <n v="0"/>
    <n v="0"/>
    <s v="USA"/>
    <s v="A"/>
    <s v="A"/>
    <s v="No Deposit"/>
    <s v="242"/>
    <s v="NULL"/>
    <n v="0"/>
    <s v="Transient"/>
    <n v="88"/>
    <n v="0"/>
    <n v="1"/>
    <s v="Check-Out"/>
    <d v="2015-10-07T00:00:00"/>
    <x v="0"/>
    <x v="0"/>
  </r>
  <r>
    <x v="0"/>
    <n v="1"/>
    <n v="2015"/>
    <x v="3"/>
    <n v="2"/>
    <n v="0"/>
    <n v="0"/>
    <s v="PRT"/>
    <s v="A"/>
    <s v="F"/>
    <s v="No Deposit"/>
    <s v="NULL"/>
    <s v="110"/>
    <n v="0"/>
    <s v="Transient"/>
    <n v="56.95"/>
    <n v="0"/>
    <n v="0"/>
    <s v="Canceled"/>
    <d v="2015-10-02T00:00:00"/>
    <x v="1"/>
    <x v="0"/>
  </r>
  <r>
    <x v="0"/>
    <n v="0"/>
    <n v="2015"/>
    <x v="3"/>
    <n v="2"/>
    <n v="0"/>
    <n v="0"/>
    <s v="PRT"/>
    <s v="A"/>
    <s v="C"/>
    <s v="No Deposit"/>
    <s v="NULL"/>
    <s v="NULL"/>
    <n v="0"/>
    <s v="Transient"/>
    <n v="67"/>
    <n v="0"/>
    <n v="1"/>
    <s v="Check-Out"/>
    <d v="2015-10-09T00:00:00"/>
    <x v="1"/>
    <x v="0"/>
  </r>
  <r>
    <x v="0"/>
    <n v="0"/>
    <n v="2015"/>
    <x v="3"/>
    <n v="2"/>
    <n v="0"/>
    <n v="0"/>
    <s v="GBR"/>
    <s v="A"/>
    <s v="D"/>
    <s v="No Deposit"/>
    <s v="2"/>
    <s v="NULL"/>
    <n v="0"/>
    <s v="Contract"/>
    <n v="54.5"/>
    <n v="0"/>
    <n v="0"/>
    <s v="Check-Out"/>
    <d v="2015-10-09T00:00:00"/>
    <x v="1"/>
    <x v="0"/>
  </r>
  <r>
    <x v="0"/>
    <n v="0"/>
    <n v="2015"/>
    <x v="3"/>
    <n v="2"/>
    <n v="0"/>
    <n v="1"/>
    <s v="PRT"/>
    <s v="A"/>
    <s v="C"/>
    <s v="No Deposit"/>
    <s v="NULL"/>
    <s v="NULL"/>
    <n v="0"/>
    <s v="Transient"/>
    <n v="67"/>
    <n v="0"/>
    <n v="2"/>
    <s v="Check-Out"/>
    <d v="2015-10-09T00:00:00"/>
    <x v="1"/>
    <x v="2"/>
  </r>
  <r>
    <x v="0"/>
    <n v="0"/>
    <n v="2015"/>
    <x v="3"/>
    <n v="2"/>
    <n v="0"/>
    <n v="0"/>
    <s v="PRT"/>
    <s v="E"/>
    <s v="E"/>
    <s v="No Deposit"/>
    <s v="171"/>
    <s v="NULL"/>
    <n v="0"/>
    <s v="Transient"/>
    <n v="54.72"/>
    <n v="0"/>
    <n v="0"/>
    <s v="Check-Out"/>
    <d v="2015-10-12T00:00:00"/>
    <x v="0"/>
    <x v="0"/>
  </r>
  <r>
    <x v="0"/>
    <n v="0"/>
    <n v="2015"/>
    <x v="3"/>
    <n v="2"/>
    <n v="0"/>
    <n v="1"/>
    <s v="GBR"/>
    <s v="C"/>
    <s v="C"/>
    <s v="No Deposit"/>
    <s v="241"/>
    <s v="NULL"/>
    <n v="0"/>
    <s v="Transient"/>
    <n v="83.6"/>
    <n v="0"/>
    <n v="2"/>
    <s v="Check-Out"/>
    <d v="2015-10-12T00:00:00"/>
    <x v="0"/>
    <x v="2"/>
  </r>
  <r>
    <x v="0"/>
    <n v="0"/>
    <n v="2015"/>
    <x v="3"/>
    <n v="2"/>
    <n v="0"/>
    <n v="0"/>
    <s v="CHE"/>
    <s v="A"/>
    <s v="A"/>
    <s v="No Deposit"/>
    <s v="240"/>
    <s v="NULL"/>
    <n v="0"/>
    <s v="Transient"/>
    <n v="73"/>
    <n v="1"/>
    <n v="1"/>
    <s v="Check-Out"/>
    <d v="2015-10-12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86"/>
    <n v="0"/>
    <n v="2"/>
    <s v="Canceled"/>
    <d v="2015-08-11T00:00:00"/>
    <x v="0"/>
    <x v="0"/>
  </r>
  <r>
    <x v="0"/>
    <n v="0"/>
    <n v="2015"/>
    <x v="3"/>
    <n v="2"/>
    <n v="0"/>
    <n v="0"/>
    <s v="GBR"/>
    <s v="A"/>
    <s v="A"/>
    <s v="No Deposit"/>
    <s v="156"/>
    <s v="NULL"/>
    <n v="0"/>
    <s v="Transient"/>
    <n v="65.45"/>
    <n v="0"/>
    <n v="0"/>
    <s v="Check-Out"/>
    <d v="2015-10-15T00:00:00"/>
    <x v="0"/>
    <x v="0"/>
  </r>
  <r>
    <x v="0"/>
    <n v="1"/>
    <n v="2015"/>
    <x v="3"/>
    <n v="2"/>
    <n v="0"/>
    <n v="0"/>
    <s v="PRT"/>
    <s v="D"/>
    <s v="D"/>
    <s v="No Deposit"/>
    <s v="240"/>
    <s v="NULL"/>
    <n v="0"/>
    <s v="Transient"/>
    <n v="71.67"/>
    <n v="0"/>
    <n v="0"/>
    <s v="Canceled"/>
    <d v="2015-06-26T00:00:00"/>
    <x v="0"/>
    <x v="0"/>
  </r>
  <r>
    <x v="0"/>
    <n v="1"/>
    <n v="2015"/>
    <x v="3"/>
    <n v="1"/>
    <n v="0"/>
    <n v="0"/>
    <s v="PRT"/>
    <s v="A"/>
    <s v="A"/>
    <s v="No Deposit"/>
    <s v="NULL"/>
    <s v="94"/>
    <n v="0"/>
    <s v="Transient"/>
    <n v="37"/>
    <n v="0"/>
    <n v="0"/>
    <s v="Canceled"/>
    <d v="2015-10-05T00:00:00"/>
    <x v="0"/>
    <x v="1"/>
  </r>
  <r>
    <x v="0"/>
    <n v="1"/>
    <n v="2015"/>
    <x v="3"/>
    <n v="1"/>
    <n v="0"/>
    <n v="0"/>
    <s v="PRT"/>
    <s v="A"/>
    <s v="A"/>
    <s v="No Deposit"/>
    <s v="NULL"/>
    <s v="94"/>
    <n v="0"/>
    <s v="Transient"/>
    <n v="37"/>
    <n v="0"/>
    <n v="0"/>
    <s v="Canceled"/>
    <d v="2015-10-05T00:00:00"/>
    <x v="0"/>
    <x v="1"/>
  </r>
  <r>
    <x v="0"/>
    <n v="1"/>
    <n v="2015"/>
    <x v="3"/>
    <n v="1"/>
    <n v="0"/>
    <n v="0"/>
    <s v="PRT"/>
    <s v="A"/>
    <s v="A"/>
    <s v="No Deposit"/>
    <s v="NULL"/>
    <s v="94"/>
    <n v="0"/>
    <s v="Transient"/>
    <n v="37"/>
    <n v="0"/>
    <n v="0"/>
    <s v="Canceled"/>
    <d v="2015-10-05T00:00:00"/>
    <x v="0"/>
    <x v="1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0"/>
    <n v="0"/>
    <n v="0"/>
    <s v="Check-Out"/>
    <d v="2015-10-06T00:00:00"/>
    <x v="0"/>
    <x v="0"/>
  </r>
  <r>
    <x v="0"/>
    <n v="1"/>
    <n v="2015"/>
    <x v="3"/>
    <n v="1"/>
    <n v="0"/>
    <n v="0"/>
    <s v="PRT"/>
    <s v="A"/>
    <s v="A"/>
    <s v="No Deposit"/>
    <s v="240"/>
    <s v="NULL"/>
    <n v="0"/>
    <s v="Transient"/>
    <n v="52.2"/>
    <n v="0"/>
    <n v="0"/>
    <s v="Canceled"/>
    <d v="2015-09-04T00:00:00"/>
    <x v="0"/>
    <x v="1"/>
  </r>
  <r>
    <x v="0"/>
    <n v="0"/>
    <n v="2015"/>
    <x v="3"/>
    <n v="2"/>
    <n v="0"/>
    <n v="0"/>
    <s v="MEX"/>
    <s v="A"/>
    <s v="A"/>
    <s v="No Deposit"/>
    <s v="241"/>
    <s v="NULL"/>
    <n v="0"/>
    <s v="Transient"/>
    <n v="43.12"/>
    <n v="0"/>
    <n v="1"/>
    <s v="Check-Out"/>
    <d v="2015-10-07T00:00:00"/>
    <x v="0"/>
    <x v="0"/>
  </r>
  <r>
    <x v="0"/>
    <n v="0"/>
    <n v="2015"/>
    <x v="3"/>
    <n v="2"/>
    <n v="0"/>
    <n v="0"/>
    <s v="CHE"/>
    <s v="A"/>
    <s v="A"/>
    <s v="No Deposit"/>
    <s v="NULL"/>
    <s v="NULL"/>
    <n v="0"/>
    <s v="Transient"/>
    <n v="66"/>
    <n v="1"/>
    <n v="0"/>
    <s v="Check-Out"/>
    <d v="2015-10-08T00:00:00"/>
    <x v="0"/>
    <x v="0"/>
  </r>
  <r>
    <x v="0"/>
    <n v="1"/>
    <n v="2015"/>
    <x v="3"/>
    <n v="2"/>
    <n v="2"/>
    <n v="0"/>
    <s v="PRT"/>
    <s v="G"/>
    <s v="G"/>
    <s v="No Deposit"/>
    <s v="240"/>
    <s v="NULL"/>
    <n v="0"/>
    <s v="Transient"/>
    <n v="106"/>
    <n v="0"/>
    <n v="0"/>
    <s v="Canceled"/>
    <d v="2015-08-21T00:00:00"/>
    <x v="0"/>
    <x v="2"/>
  </r>
  <r>
    <x v="0"/>
    <n v="1"/>
    <n v="2015"/>
    <x v="3"/>
    <n v="2"/>
    <n v="0"/>
    <n v="0"/>
    <s v="PRT"/>
    <s v="A"/>
    <s v="A"/>
    <s v="No Deposit"/>
    <s v="NULL"/>
    <s v="NULL"/>
    <n v="0"/>
    <s v="Transient"/>
    <n v="56"/>
    <n v="0"/>
    <n v="0"/>
    <s v="Canceled"/>
    <d v="2015-10-05T00:00:00"/>
    <x v="0"/>
    <x v="0"/>
  </r>
  <r>
    <x v="0"/>
    <n v="0"/>
    <n v="2015"/>
    <x v="3"/>
    <n v="0"/>
    <n v="0"/>
    <n v="0"/>
    <s v="PRT"/>
    <s v="A"/>
    <s v="I"/>
    <s v="No Deposit"/>
    <s v="NULL"/>
    <s v="174"/>
    <n v="0"/>
    <s v="Transient-Party"/>
    <n v="0"/>
    <n v="0"/>
    <n v="0"/>
    <s v="Check-Out"/>
    <d v="2015-10-06T00:00:00"/>
    <x v="1"/>
    <x v="2"/>
  </r>
  <r>
    <x v="0"/>
    <n v="0"/>
    <n v="2015"/>
    <x v="3"/>
    <n v="2"/>
    <n v="0"/>
    <n v="0"/>
    <s v="IRL"/>
    <s v="A"/>
    <s v="A"/>
    <s v="No Deposit"/>
    <s v="240"/>
    <s v="NULL"/>
    <n v="0"/>
    <s v="Transient"/>
    <n v="62.8"/>
    <n v="0"/>
    <n v="1"/>
    <s v="Check-Out"/>
    <d v="2015-10-10T00:00:00"/>
    <x v="0"/>
    <x v="0"/>
  </r>
  <r>
    <x v="0"/>
    <n v="0"/>
    <n v="2015"/>
    <x v="3"/>
    <n v="2"/>
    <n v="0"/>
    <n v="0"/>
    <s v="PRT"/>
    <s v="E"/>
    <s v="G"/>
    <s v="No Deposit"/>
    <s v="240"/>
    <s v="NULL"/>
    <n v="0"/>
    <s v="Transient"/>
    <n v="87"/>
    <n v="0"/>
    <n v="0"/>
    <s v="Check-Out"/>
    <d v="2015-10-08T00:00:00"/>
    <x v="1"/>
    <x v="0"/>
  </r>
  <r>
    <x v="0"/>
    <n v="0"/>
    <n v="2015"/>
    <x v="3"/>
    <n v="2"/>
    <n v="2"/>
    <n v="0"/>
    <s v="ZAF"/>
    <s v="G"/>
    <s v="G"/>
    <s v="No Deposit"/>
    <s v="250"/>
    <s v="NULL"/>
    <n v="0"/>
    <s v="Transient"/>
    <n v="96.67"/>
    <n v="1"/>
    <n v="0"/>
    <s v="Check-Out"/>
    <d v="2015-10-12T00:00:00"/>
    <x v="0"/>
    <x v="2"/>
  </r>
  <r>
    <x v="0"/>
    <n v="1"/>
    <n v="2015"/>
    <x v="3"/>
    <n v="20"/>
    <n v="0"/>
    <n v="0"/>
    <s v="PRT"/>
    <s v="D"/>
    <s v="D"/>
    <s v="No Deposit"/>
    <s v="NULL"/>
    <s v="NULL"/>
    <n v="0"/>
    <s v="Group"/>
    <n v="0"/>
    <n v="0"/>
    <n v="0"/>
    <s v="Canceled"/>
    <d v="2015-09-03T00:00:00"/>
    <x v="0"/>
    <x v="2"/>
  </r>
  <r>
    <x v="0"/>
    <n v="1"/>
    <n v="2015"/>
    <x v="3"/>
    <n v="6"/>
    <n v="0"/>
    <n v="0"/>
    <s v="PRT"/>
    <s v="E"/>
    <s v="E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POL"/>
    <s v="E"/>
    <s v="E"/>
    <s v="No Deposit"/>
    <s v="240"/>
    <s v="NULL"/>
    <n v="0"/>
    <s v="Transient"/>
    <n v="118"/>
    <n v="0"/>
    <n v="1"/>
    <s v="Check-Out"/>
    <d v="2015-10-13T00:00:00"/>
    <x v="0"/>
    <x v="0"/>
  </r>
  <r>
    <x v="0"/>
    <n v="1"/>
    <n v="2015"/>
    <x v="3"/>
    <n v="5"/>
    <n v="0"/>
    <n v="0"/>
    <s v="PRT"/>
    <s v="A"/>
    <s v="A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POL"/>
    <s v="E"/>
    <s v="E"/>
    <s v="No Deposit"/>
    <s v="240"/>
    <s v="NULL"/>
    <n v="0"/>
    <s v="Transient"/>
    <n v="98.4"/>
    <n v="0"/>
    <n v="1"/>
    <s v="Check-Out"/>
    <d v="2015-10-13T00:00:00"/>
    <x v="0"/>
    <x v="0"/>
  </r>
  <r>
    <x v="0"/>
    <n v="0"/>
    <n v="2015"/>
    <x v="3"/>
    <n v="2"/>
    <n v="0"/>
    <n v="0"/>
    <s v="GBR"/>
    <s v="D"/>
    <s v="D"/>
    <s v="No Deposit"/>
    <s v="147"/>
    <s v="NULL"/>
    <n v="0"/>
    <s v="Transient"/>
    <n v="43.3"/>
    <n v="0"/>
    <n v="1"/>
    <s v="Check-Out"/>
    <d v="2015-10-13T00:00:00"/>
    <x v="0"/>
    <x v="0"/>
  </r>
  <r>
    <x v="0"/>
    <n v="1"/>
    <n v="2015"/>
    <x v="3"/>
    <n v="1"/>
    <n v="0"/>
    <n v="0"/>
    <s v="PRT"/>
    <s v="A"/>
    <s v="A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n v="2015"/>
    <x v="3"/>
    <n v="1"/>
    <n v="0"/>
    <n v="0"/>
    <s v="PRT"/>
    <s v="A"/>
    <s v="A"/>
    <s v="No Deposit"/>
    <s v="250"/>
    <s v="NULL"/>
    <n v="0"/>
    <s v="Transient"/>
    <n v="58"/>
    <n v="0"/>
    <n v="0"/>
    <s v="Check-Out"/>
    <d v="2015-10-08T00:00:00"/>
    <x v="0"/>
    <x v="1"/>
  </r>
  <r>
    <x v="0"/>
    <n v="1"/>
    <n v="2015"/>
    <x v="3"/>
    <n v="1"/>
    <n v="0"/>
    <n v="0"/>
    <s v="PRT"/>
    <s v="A"/>
    <s v="A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n v="2015"/>
    <x v="3"/>
    <n v="1"/>
    <n v="0"/>
    <n v="0"/>
    <s v="PRT"/>
    <s v="A"/>
    <s v="A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n v="2015"/>
    <x v="3"/>
    <n v="1"/>
    <n v="0"/>
    <n v="0"/>
    <s v="PRT"/>
    <s v="A"/>
    <s v="A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n v="2015"/>
    <x v="3"/>
    <n v="2"/>
    <n v="0"/>
    <n v="0"/>
    <s v="DEU"/>
    <s v="A"/>
    <s v="A"/>
    <s v="No Deposit"/>
    <s v="240"/>
    <s v="NULL"/>
    <n v="0"/>
    <s v="Transient"/>
    <n v="66.3"/>
    <n v="1"/>
    <n v="2"/>
    <s v="Check-Out"/>
    <d v="2015-10-09T00:00:00"/>
    <x v="0"/>
    <x v="0"/>
  </r>
  <r>
    <x v="0"/>
    <n v="0"/>
    <n v="2015"/>
    <x v="3"/>
    <n v="2"/>
    <n v="0"/>
    <n v="0"/>
    <s v="PRT"/>
    <s v="F"/>
    <s v="F"/>
    <s v="No Deposit"/>
    <s v="NULL"/>
    <s v="NULL"/>
    <n v="0"/>
    <s v="Transient"/>
    <n v="0"/>
    <n v="0"/>
    <n v="2"/>
    <s v="Check-Out"/>
    <d v="2015-10-09T00:00:00"/>
    <x v="0"/>
    <x v="0"/>
  </r>
  <r>
    <x v="0"/>
    <n v="0"/>
    <n v="2015"/>
    <x v="3"/>
    <n v="1"/>
    <n v="0"/>
    <n v="0"/>
    <s v="IRL"/>
    <s v="A"/>
    <s v="A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2015"/>
    <x v="3"/>
    <n v="3"/>
    <n v="0"/>
    <n v="0"/>
    <s v="AGO"/>
    <s v="A"/>
    <s v="C"/>
    <s v="No Deposit"/>
    <s v="NULL"/>
    <s v="NULL"/>
    <n v="0"/>
    <s v="Transient"/>
    <n v="0"/>
    <n v="0"/>
    <n v="0"/>
    <s v="Check-Out"/>
    <d v="2015-10-08T00:00:00"/>
    <x v="1"/>
    <x v="2"/>
  </r>
  <r>
    <x v="0"/>
    <n v="0"/>
    <n v="2015"/>
    <x v="3"/>
    <n v="2"/>
    <n v="0"/>
    <n v="0"/>
    <s v="PRT"/>
    <s v="A"/>
    <s v="A"/>
    <s v="No Deposit"/>
    <s v="250"/>
    <s v="NULL"/>
    <n v="0"/>
    <s v="Transient"/>
    <n v="67"/>
    <n v="0"/>
    <n v="1"/>
    <s v="Check-Out"/>
    <d v="2015-10-08T00:00:00"/>
    <x v="0"/>
    <x v="0"/>
  </r>
  <r>
    <x v="0"/>
    <n v="0"/>
    <n v="2015"/>
    <x v="3"/>
    <n v="2"/>
    <n v="0"/>
    <n v="0"/>
    <s v="PRT"/>
    <s v="A"/>
    <s v="A"/>
    <s v="No Deposit"/>
    <s v="241"/>
    <s v="NULL"/>
    <n v="0"/>
    <s v="Transient"/>
    <n v="49.01"/>
    <n v="0"/>
    <n v="0"/>
    <s v="Check-Out"/>
    <d v="2015-10-08T00:00:00"/>
    <x v="0"/>
    <x v="0"/>
  </r>
  <r>
    <x v="0"/>
    <n v="0"/>
    <n v="2015"/>
    <x v="3"/>
    <n v="2"/>
    <n v="0"/>
    <n v="0"/>
    <s v="PRT"/>
    <s v="A"/>
    <s v="A"/>
    <s v="No Deposit"/>
    <s v="36"/>
    <s v="NULL"/>
    <n v="0"/>
    <s v="Transient"/>
    <n v="64.290000000000006"/>
    <n v="1"/>
    <n v="0"/>
    <s v="Check-Out"/>
    <d v="2015-10-11T00:00:00"/>
    <x v="0"/>
    <x v="0"/>
  </r>
  <r>
    <x v="0"/>
    <n v="0"/>
    <n v="2015"/>
    <x v="3"/>
    <n v="1"/>
    <n v="0"/>
    <n v="0"/>
    <s v="NLD"/>
    <s v="A"/>
    <s v="A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2015"/>
    <x v="3"/>
    <n v="2"/>
    <n v="0"/>
    <n v="0"/>
    <s v="BEL"/>
    <s v="A"/>
    <s v="E"/>
    <s v="No Deposit"/>
    <s v="6"/>
    <s v="NULL"/>
    <n v="0"/>
    <s v="Transient"/>
    <n v="41.6"/>
    <n v="1"/>
    <n v="0"/>
    <s v="Check-Out"/>
    <d v="2015-10-14T00:00:00"/>
    <x v="1"/>
    <x v="0"/>
  </r>
  <r>
    <x v="0"/>
    <n v="0"/>
    <n v="2015"/>
    <x v="3"/>
    <n v="2"/>
    <n v="0"/>
    <n v="0"/>
    <s v="GBR"/>
    <s v="D"/>
    <s v="D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0"/>
    <n v="2015"/>
    <x v="3"/>
    <n v="2"/>
    <n v="0"/>
    <n v="0"/>
    <s v="GBR"/>
    <s v="A"/>
    <s v="A"/>
    <s v="No Deposit"/>
    <s v="314"/>
    <s v="NULL"/>
    <n v="0"/>
    <s v="Transient"/>
    <n v="48.74"/>
    <n v="0"/>
    <n v="0"/>
    <s v="Check-Out"/>
    <d v="2015-10-14T00:00:00"/>
    <x v="0"/>
    <x v="0"/>
  </r>
  <r>
    <x v="0"/>
    <n v="0"/>
    <n v="2015"/>
    <x v="3"/>
    <n v="2"/>
    <n v="0"/>
    <n v="0"/>
    <s v="GBR"/>
    <s v="D"/>
    <s v="D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1"/>
    <n v="2015"/>
    <x v="3"/>
    <n v="2"/>
    <n v="0"/>
    <n v="0"/>
    <s v="PRT"/>
    <s v="A"/>
    <s v="A"/>
    <s v="No Deposit"/>
    <s v="250"/>
    <s v="NULL"/>
    <n v="0"/>
    <s v="Transient"/>
    <n v="68.86"/>
    <n v="0"/>
    <n v="1"/>
    <s v="Canceled"/>
    <d v="2015-09-25T00:00:00"/>
    <x v="0"/>
    <x v="0"/>
  </r>
  <r>
    <x v="0"/>
    <n v="0"/>
    <n v="2015"/>
    <x v="3"/>
    <n v="1"/>
    <n v="0"/>
    <n v="0"/>
    <s v="PRT"/>
    <s v="D"/>
    <s v="D"/>
    <s v="No Deposit"/>
    <s v="171"/>
    <s v="NULL"/>
    <n v="0"/>
    <s v="Transient-Party"/>
    <n v="67"/>
    <n v="0"/>
    <n v="1"/>
    <s v="Check-Out"/>
    <d v="2015-10-14T00:00:00"/>
    <x v="0"/>
    <x v="1"/>
  </r>
  <r>
    <x v="0"/>
    <n v="0"/>
    <n v="2015"/>
    <x v="3"/>
    <n v="1"/>
    <n v="0"/>
    <n v="0"/>
    <s v="DEU"/>
    <s v="D"/>
    <s v="D"/>
    <s v="No Deposit"/>
    <s v="171"/>
    <s v="NULL"/>
    <n v="0"/>
    <s v="Transient-Party"/>
    <n v="68.430000000000007"/>
    <n v="0"/>
    <n v="1"/>
    <s v="Check-Out"/>
    <d v="2015-10-14T00:00:00"/>
    <x v="0"/>
    <x v="1"/>
  </r>
  <r>
    <x v="0"/>
    <n v="1"/>
    <n v="2015"/>
    <x v="3"/>
    <n v="1"/>
    <n v="0"/>
    <n v="0"/>
    <s v="PRT"/>
    <s v="A"/>
    <s v="A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n v="2015"/>
    <x v="3"/>
    <n v="1"/>
    <n v="0"/>
    <n v="0"/>
    <s v="ESP"/>
    <s v="A"/>
    <s v="G"/>
    <s v="No Deposit"/>
    <s v="126"/>
    <s v="NULL"/>
    <n v="0"/>
    <s v="Transient"/>
    <n v="40"/>
    <n v="0"/>
    <n v="0"/>
    <s v="Check-Out"/>
    <d v="2015-10-09T00:00:00"/>
    <x v="1"/>
    <x v="1"/>
  </r>
  <r>
    <x v="0"/>
    <n v="0"/>
    <n v="2015"/>
    <x v="3"/>
    <n v="2"/>
    <n v="0"/>
    <n v="0"/>
    <s v="PRT"/>
    <s v="A"/>
    <s v="F"/>
    <s v="No Deposit"/>
    <s v="240"/>
    <s v="NULL"/>
    <n v="0"/>
    <s v="Transient"/>
    <n v="67"/>
    <n v="0"/>
    <n v="1"/>
    <s v="Check-Out"/>
    <d v="2015-10-09T00:00:00"/>
    <x v="1"/>
    <x v="0"/>
  </r>
  <r>
    <x v="0"/>
    <n v="0"/>
    <n v="2015"/>
    <x v="3"/>
    <n v="2"/>
    <n v="0"/>
    <n v="0"/>
    <s v="PRT"/>
    <s v="A"/>
    <s v="D"/>
    <s v="No Deposit"/>
    <s v="240"/>
    <s v="NULL"/>
    <n v="0"/>
    <s v="Transient"/>
    <n v="67"/>
    <n v="1"/>
    <n v="1"/>
    <s v="Check-Out"/>
    <d v="2015-10-09T00:00:00"/>
    <x v="1"/>
    <x v="0"/>
  </r>
  <r>
    <x v="0"/>
    <n v="1"/>
    <n v="2015"/>
    <x v="3"/>
    <n v="1"/>
    <n v="0"/>
    <n v="0"/>
    <s v="PRT"/>
    <s v="A"/>
    <s v="A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n v="2015"/>
    <x v="3"/>
    <n v="2"/>
    <n v="0"/>
    <n v="0"/>
    <s v="PRT"/>
    <s v="F"/>
    <s v="F"/>
    <s v="No Deposit"/>
    <s v="250"/>
    <s v="NULL"/>
    <n v="0"/>
    <s v="Transient"/>
    <n v="87"/>
    <n v="1"/>
    <n v="1"/>
    <s v="Check-Out"/>
    <d v="2015-10-09T00:00:00"/>
    <x v="0"/>
    <x v="0"/>
  </r>
  <r>
    <x v="0"/>
    <n v="0"/>
    <n v="2015"/>
    <x v="3"/>
    <n v="2"/>
    <n v="1"/>
    <n v="0"/>
    <s v="PRT"/>
    <s v="A"/>
    <s v="A"/>
    <s v="No Deposit"/>
    <s v="NULL"/>
    <s v="NULL"/>
    <n v="0"/>
    <s v="Transient-Party"/>
    <n v="67.5"/>
    <n v="0"/>
    <n v="0"/>
    <s v="Check-Out"/>
    <d v="2015-10-11T00:00:00"/>
    <x v="0"/>
    <x v="2"/>
  </r>
  <r>
    <x v="0"/>
    <n v="0"/>
    <n v="2015"/>
    <x v="3"/>
    <n v="2"/>
    <n v="0"/>
    <n v="0"/>
    <s v="ESP"/>
    <s v="D"/>
    <s v="D"/>
    <s v="No Deposit"/>
    <s v="250"/>
    <s v="NULL"/>
    <n v="0"/>
    <s v="Transient"/>
    <n v="73.67"/>
    <n v="0"/>
    <n v="0"/>
    <s v="Check-Out"/>
    <d v="2015-10-11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2015"/>
    <x v="3"/>
    <n v="2"/>
    <n v="0"/>
    <n v="0"/>
    <s v="PRT"/>
    <s v="A"/>
    <s v="A"/>
    <s v="No Deposit"/>
    <s v="250"/>
    <s v="NULL"/>
    <n v="0"/>
    <s v="Contract"/>
    <n v="50"/>
    <n v="0"/>
    <n v="1"/>
    <s v="Check-Out"/>
    <d v="2015-10-11T00:00:00"/>
    <x v="0"/>
    <x v="0"/>
  </r>
  <r>
    <x v="0"/>
    <n v="0"/>
    <n v="2015"/>
    <x v="3"/>
    <n v="2"/>
    <n v="0"/>
    <n v="0"/>
    <s v="FRA"/>
    <s v="D"/>
    <s v="E"/>
    <s v="No Deposit"/>
    <s v="240"/>
    <s v="NULL"/>
    <n v="0"/>
    <s v="Transient"/>
    <n v="73.66"/>
    <n v="0"/>
    <n v="2"/>
    <s v="Check-Out"/>
    <d v="2015-10-11T00:00:00"/>
    <x v="1"/>
    <x v="0"/>
  </r>
  <r>
    <x v="0"/>
    <n v="0"/>
    <n v="2015"/>
    <x v="3"/>
    <n v="2"/>
    <n v="0"/>
    <n v="0"/>
    <s v="PRT"/>
    <s v="A"/>
    <s v="A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2015"/>
    <x v="3"/>
    <n v="2"/>
    <n v="0"/>
    <n v="0"/>
    <s v="PRT"/>
    <s v="A"/>
    <s v="A"/>
    <s v="No Deposit"/>
    <s v="250"/>
    <s v="NULL"/>
    <n v="0"/>
    <s v="Contract"/>
    <n v="56"/>
    <n v="1"/>
    <n v="1"/>
    <s v="Check-Out"/>
    <d v="2015-10-11T00:00:00"/>
    <x v="0"/>
    <x v="0"/>
  </r>
  <r>
    <x v="0"/>
    <n v="0"/>
    <n v="2015"/>
    <x v="3"/>
    <n v="1"/>
    <n v="0"/>
    <n v="0"/>
    <s v="PRT"/>
    <s v="A"/>
    <s v="A"/>
    <s v="No Deposit"/>
    <s v="250"/>
    <s v="NULL"/>
    <n v="0"/>
    <s v="Contract"/>
    <n v="48"/>
    <n v="1"/>
    <n v="1"/>
    <s v="Check-Out"/>
    <d v="2015-10-11T00:00:00"/>
    <x v="0"/>
    <x v="1"/>
  </r>
  <r>
    <x v="0"/>
    <n v="0"/>
    <n v="2015"/>
    <x v="3"/>
    <n v="2"/>
    <n v="0"/>
    <n v="0"/>
    <s v="PRT"/>
    <s v="A"/>
    <s v="D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-Party"/>
    <n v="50"/>
    <n v="0"/>
    <n v="0"/>
    <s v="Check-Out"/>
    <d v="2015-10-11T00:00:00"/>
    <x v="0"/>
    <x v="0"/>
  </r>
  <r>
    <x v="0"/>
    <n v="0"/>
    <n v="2015"/>
    <x v="3"/>
    <n v="2"/>
    <n v="0"/>
    <n v="0"/>
    <s v="ESP"/>
    <s v="A"/>
    <s v="D"/>
    <s v="No Deposit"/>
    <s v="250"/>
    <s v="NULL"/>
    <n v="0"/>
    <s v="Transient"/>
    <n v="67"/>
    <n v="0"/>
    <n v="0"/>
    <s v="Check-Out"/>
    <d v="2015-10-11T00:00:00"/>
    <x v="1"/>
    <x v="0"/>
  </r>
  <r>
    <x v="0"/>
    <n v="0"/>
    <n v="2015"/>
    <x v="3"/>
    <n v="2"/>
    <n v="1"/>
    <n v="0"/>
    <s v="PRT"/>
    <s v="A"/>
    <s v="A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n v="2015"/>
    <x v="3"/>
    <n v="2"/>
    <n v="0"/>
    <n v="0"/>
    <s v="PRT"/>
    <s v="A"/>
    <s v="A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2015"/>
    <x v="3"/>
    <n v="2"/>
    <n v="0"/>
    <n v="0"/>
    <s v="PRT"/>
    <s v="A"/>
    <s v="A"/>
    <s v="No Deposit"/>
    <s v="250"/>
    <s v="NULL"/>
    <n v="0"/>
    <s v="Contract"/>
    <n v="50"/>
    <n v="0"/>
    <n v="0"/>
    <s v="Check-Out"/>
    <d v="2015-10-11T00:00:00"/>
    <x v="0"/>
    <x v="0"/>
  </r>
  <r>
    <x v="0"/>
    <n v="1"/>
    <n v="2015"/>
    <x v="3"/>
    <n v="2"/>
    <n v="2"/>
    <n v="0"/>
    <s v="PRT"/>
    <s v="C"/>
    <s v="C"/>
    <s v="No Deposit"/>
    <s v="250"/>
    <s v="NULL"/>
    <n v="0"/>
    <s v="Transient"/>
    <n v="66"/>
    <n v="0"/>
    <n v="2"/>
    <s v="No-Show"/>
    <d v="2015-10-08T00:00:00"/>
    <x v="0"/>
    <x v="2"/>
  </r>
  <r>
    <x v="0"/>
    <n v="0"/>
    <n v="2015"/>
    <x v="3"/>
    <n v="2"/>
    <n v="0"/>
    <n v="0"/>
    <s v="PRT"/>
    <s v="A"/>
    <s v="D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1"/>
    <n v="0"/>
    <s v="PRT"/>
    <s v="A"/>
    <s v="A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n v="2015"/>
    <x v="3"/>
    <n v="2"/>
    <n v="0"/>
    <n v="0"/>
    <s v="DEU"/>
    <s v="D"/>
    <s v="D"/>
    <s v="No Deposit"/>
    <s v="240"/>
    <s v="NULL"/>
    <n v="0"/>
    <s v="Transient"/>
    <n v="85"/>
    <n v="1"/>
    <n v="1"/>
    <s v="Check-Out"/>
    <d v="2015-10-12T00:00:00"/>
    <x v="0"/>
    <x v="0"/>
  </r>
  <r>
    <x v="0"/>
    <n v="0"/>
    <n v="2015"/>
    <x v="3"/>
    <n v="1"/>
    <n v="0"/>
    <n v="0"/>
    <s v="IRL"/>
    <s v="A"/>
    <s v="A"/>
    <s v="No Deposit"/>
    <s v="314"/>
    <s v="NULL"/>
    <n v="0"/>
    <s v="Transient-Party"/>
    <n v="41.37"/>
    <n v="0"/>
    <n v="1"/>
    <s v="Check-Out"/>
    <d v="2015-10-15T00:00:00"/>
    <x v="0"/>
    <x v="1"/>
  </r>
  <r>
    <x v="0"/>
    <n v="1"/>
    <n v="2015"/>
    <x v="3"/>
    <n v="1"/>
    <n v="0"/>
    <n v="0"/>
    <s v="PRT"/>
    <s v="A"/>
    <s v="A"/>
    <s v="No Deposit"/>
    <s v="142"/>
    <s v="NULL"/>
    <n v="0"/>
    <s v="Transient"/>
    <n v="0"/>
    <n v="0"/>
    <n v="0"/>
    <s v="Canceled"/>
    <d v="2015-01-02T00:00:00"/>
    <x v="0"/>
    <x v="1"/>
  </r>
  <r>
    <x v="0"/>
    <n v="0"/>
    <n v="2015"/>
    <x v="3"/>
    <n v="2"/>
    <n v="0"/>
    <n v="0"/>
    <s v="GBR"/>
    <s v="D"/>
    <s v="D"/>
    <s v="No Deposit"/>
    <s v="241"/>
    <s v="NULL"/>
    <n v="0"/>
    <s v="Transient"/>
    <n v="53.37"/>
    <n v="0"/>
    <n v="1"/>
    <s v="Check-Out"/>
    <d v="2015-10-15T00:00:00"/>
    <x v="0"/>
    <x v="0"/>
  </r>
  <r>
    <x v="0"/>
    <n v="0"/>
    <n v="2015"/>
    <x v="3"/>
    <n v="2"/>
    <n v="0"/>
    <n v="0"/>
    <s v="IRL"/>
    <s v="A"/>
    <s v="A"/>
    <s v="No Deposit"/>
    <s v="8"/>
    <s v="NULL"/>
    <n v="0"/>
    <s v="Contract"/>
    <n v="44.5"/>
    <n v="0"/>
    <n v="0"/>
    <s v="Check-Out"/>
    <d v="2015-10-12T00:00:00"/>
    <x v="0"/>
    <x v="0"/>
  </r>
  <r>
    <x v="0"/>
    <n v="0"/>
    <n v="2015"/>
    <x v="3"/>
    <n v="2"/>
    <n v="0"/>
    <n v="0"/>
    <s v="GBR"/>
    <s v="A"/>
    <s v="A"/>
    <s v="No Deposit"/>
    <s v="314"/>
    <s v="NULL"/>
    <n v="0"/>
    <s v="Transient-Party"/>
    <n v="48.57"/>
    <n v="0"/>
    <n v="1"/>
    <s v="Check-Out"/>
    <d v="2015-10-15T00:00:00"/>
    <x v="0"/>
    <x v="0"/>
  </r>
  <r>
    <x v="0"/>
    <n v="0"/>
    <n v="2015"/>
    <x v="3"/>
    <n v="2"/>
    <n v="0"/>
    <n v="0"/>
    <s v="IRL"/>
    <s v="F"/>
    <s v="F"/>
    <s v="No Deposit"/>
    <s v="250"/>
    <s v="NULL"/>
    <n v="0"/>
    <s v="Transient"/>
    <n v="77.430000000000007"/>
    <n v="0"/>
    <n v="0"/>
    <s v="Check-Out"/>
    <d v="2015-10-15T00:00:00"/>
    <x v="0"/>
    <x v="0"/>
  </r>
  <r>
    <x v="0"/>
    <n v="1"/>
    <n v="2015"/>
    <x v="3"/>
    <n v="2"/>
    <n v="0"/>
    <n v="0"/>
    <s v="PRT"/>
    <s v="D"/>
    <s v="D"/>
    <s v="No Deposit"/>
    <s v="240"/>
    <s v="NULL"/>
    <n v="0"/>
    <s v="Transient"/>
    <n v="123.56"/>
    <n v="0"/>
    <n v="1"/>
    <s v="Canceled"/>
    <d v="2015-07-07T00:00:00"/>
    <x v="0"/>
    <x v="0"/>
  </r>
  <r>
    <x v="0"/>
    <n v="0"/>
    <n v="2015"/>
    <x v="3"/>
    <n v="2"/>
    <n v="0"/>
    <n v="0"/>
    <s v="GBR"/>
    <s v="E"/>
    <s v="E"/>
    <s v="No Deposit"/>
    <s v="314"/>
    <s v="NULL"/>
    <n v="0"/>
    <s v="Transient"/>
    <n v="62.47"/>
    <n v="0"/>
    <n v="0"/>
    <s v="Check-Out"/>
    <d v="2015-10-20T00:00:00"/>
    <x v="0"/>
    <x v="0"/>
  </r>
  <r>
    <x v="0"/>
    <n v="0"/>
    <n v="2015"/>
    <x v="3"/>
    <n v="1"/>
    <n v="0"/>
    <n v="0"/>
    <s v="PRT"/>
    <s v="A"/>
    <s v="D"/>
    <s v="No Deposit"/>
    <s v="240"/>
    <s v="NULL"/>
    <n v="0"/>
    <s v="Transient"/>
    <n v="58"/>
    <n v="0"/>
    <n v="0"/>
    <s v="Check-Out"/>
    <d v="2015-10-10T00:00:00"/>
    <x v="1"/>
    <x v="1"/>
  </r>
  <r>
    <x v="0"/>
    <n v="0"/>
    <n v="2015"/>
    <x v="3"/>
    <n v="1"/>
    <n v="0"/>
    <n v="0"/>
    <s v="PRT"/>
    <s v="A"/>
    <s v="A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2015"/>
    <x v="3"/>
    <n v="2"/>
    <n v="0"/>
    <n v="0"/>
    <s v="PRT"/>
    <s v="D"/>
    <s v="D"/>
    <s v="No Deposit"/>
    <s v="250"/>
    <s v="NULL"/>
    <n v="0"/>
    <s v="Transient"/>
    <n v="67"/>
    <n v="0"/>
    <n v="1"/>
    <s v="Check-Out"/>
    <d v="2015-10-10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56"/>
    <n v="0"/>
    <n v="0"/>
    <s v="Canceled"/>
    <d v="2015-08-29T00:00:00"/>
    <x v="0"/>
    <x v="0"/>
  </r>
  <r>
    <x v="0"/>
    <n v="0"/>
    <n v="2015"/>
    <x v="3"/>
    <n v="2"/>
    <n v="0"/>
    <n v="1"/>
    <s v="PRT"/>
    <s v="A"/>
    <s v="A"/>
    <s v="No Deposit"/>
    <s v="250"/>
    <s v="NULL"/>
    <n v="0"/>
    <s v="Contract"/>
    <n v="56"/>
    <n v="1"/>
    <n v="2"/>
    <s v="Check-Out"/>
    <d v="2015-10-11T00:00:00"/>
    <x v="0"/>
    <x v="2"/>
  </r>
  <r>
    <x v="0"/>
    <n v="0"/>
    <n v="2015"/>
    <x v="3"/>
    <n v="1"/>
    <n v="0"/>
    <n v="0"/>
    <s v="PRT"/>
    <s v="A"/>
    <s v="A"/>
    <s v="No Deposit"/>
    <s v="250"/>
    <s v="NULL"/>
    <n v="0"/>
    <s v="Contract"/>
    <n v="42"/>
    <n v="0"/>
    <n v="1"/>
    <s v="Check-Out"/>
    <d v="2015-10-11T00:00:00"/>
    <x v="0"/>
    <x v="1"/>
  </r>
  <r>
    <x v="0"/>
    <n v="0"/>
    <n v="2015"/>
    <x v="3"/>
    <n v="2"/>
    <n v="1"/>
    <n v="0"/>
    <s v="PRT"/>
    <s v="A"/>
    <s v="A"/>
    <s v="No Deposit"/>
    <s v="NULL"/>
    <s v="NULL"/>
    <n v="0"/>
    <s v="Transient"/>
    <n v="67.5"/>
    <n v="0"/>
    <n v="1"/>
    <s v="Check-Out"/>
    <d v="2015-10-11T00:00:00"/>
    <x v="0"/>
    <x v="2"/>
  </r>
  <r>
    <x v="0"/>
    <n v="0"/>
    <n v="2015"/>
    <x v="3"/>
    <n v="2"/>
    <n v="0"/>
    <n v="0"/>
    <s v="IRL"/>
    <s v="E"/>
    <s v="E"/>
    <s v="No Deposit"/>
    <s v="240"/>
    <s v="NULL"/>
    <n v="0"/>
    <s v="Transient"/>
    <n v="89"/>
    <n v="0"/>
    <n v="2"/>
    <s v="Check-Out"/>
    <d v="2015-10-11T00:00:00"/>
    <x v="0"/>
    <x v="0"/>
  </r>
  <r>
    <x v="0"/>
    <n v="1"/>
    <n v="2015"/>
    <x v="3"/>
    <n v="1"/>
    <n v="0"/>
    <n v="0"/>
    <s v="PRT"/>
    <s v="A"/>
    <s v="A"/>
    <s v="No Deposit"/>
    <s v="281"/>
    <s v="NULL"/>
    <n v="0"/>
    <s v="Contract"/>
    <n v="50"/>
    <n v="0"/>
    <n v="0"/>
    <s v="Canceled"/>
    <d v="2015-07-23T00:00:00"/>
    <x v="0"/>
    <x v="1"/>
  </r>
  <r>
    <x v="0"/>
    <n v="1"/>
    <n v="2015"/>
    <x v="3"/>
    <n v="2"/>
    <n v="0"/>
    <n v="0"/>
    <s v="PRT"/>
    <s v="A"/>
    <s v="A"/>
    <s v="No Deposit"/>
    <s v="250"/>
    <s v="NULL"/>
    <n v="0"/>
    <s v="Contract"/>
    <n v="50"/>
    <n v="0"/>
    <n v="1"/>
    <s v="Canceled"/>
    <d v="2015-10-08T00:00:00"/>
    <x v="0"/>
    <x v="0"/>
  </r>
  <r>
    <x v="0"/>
    <n v="0"/>
    <n v="2015"/>
    <x v="3"/>
    <n v="2"/>
    <n v="0"/>
    <n v="0"/>
    <s v="PRT"/>
    <s v="A"/>
    <s v="A"/>
    <s v="No Deposit"/>
    <s v="250"/>
    <s v="NULL"/>
    <n v="0"/>
    <s v="Contract"/>
    <n v="56"/>
    <n v="1"/>
    <n v="1"/>
    <s v="Check-Out"/>
    <d v="2015-10-11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ESP"/>
    <s v="A"/>
    <s v="A"/>
    <s v="No Deposit"/>
    <s v="241"/>
    <s v="NULL"/>
    <n v="0"/>
    <s v="Transient"/>
    <n v="43.12"/>
    <n v="0"/>
    <n v="2"/>
    <s v="Check-Out"/>
    <d v="2015-10-12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ESP"/>
    <s v="E"/>
    <s v="E"/>
    <s v="No Deposit"/>
    <s v="240"/>
    <s v="NULL"/>
    <n v="0"/>
    <s v="Transient"/>
    <n v="104.67"/>
    <n v="1"/>
    <n v="1"/>
    <s v="Check-Out"/>
    <d v="2015-10-12T00:00:00"/>
    <x v="0"/>
    <x v="0"/>
  </r>
  <r>
    <x v="0"/>
    <n v="0"/>
    <n v="2015"/>
    <x v="3"/>
    <n v="2"/>
    <n v="1"/>
    <n v="0"/>
    <s v="ESP"/>
    <s v="G"/>
    <s v="G"/>
    <s v="No Deposit"/>
    <s v="240"/>
    <s v="NULL"/>
    <n v="0"/>
    <s v="Transient"/>
    <n v="113.33"/>
    <n v="0"/>
    <n v="1"/>
    <s v="Check-Out"/>
    <d v="2015-10-12T00:00:00"/>
    <x v="0"/>
    <x v="2"/>
  </r>
  <r>
    <x v="0"/>
    <n v="0"/>
    <n v="2015"/>
    <x v="3"/>
    <n v="2"/>
    <n v="1"/>
    <n v="0"/>
    <s v="PRT"/>
    <s v="A"/>
    <s v="C"/>
    <s v="No Deposit"/>
    <s v="250"/>
    <s v="NULL"/>
    <n v="0"/>
    <s v="Contract"/>
    <n v="50"/>
    <n v="1"/>
    <n v="2"/>
    <s v="Check-Out"/>
    <d v="2015-10-11T00:00:00"/>
    <x v="1"/>
    <x v="2"/>
  </r>
  <r>
    <x v="0"/>
    <n v="0"/>
    <n v="2015"/>
    <x v="3"/>
    <n v="2"/>
    <n v="1"/>
    <n v="0"/>
    <s v="PRT"/>
    <s v="A"/>
    <s v="A"/>
    <s v="No Deposit"/>
    <s v="250"/>
    <s v="NULL"/>
    <n v="0"/>
    <s v="Contract"/>
    <n v="50"/>
    <n v="0"/>
    <n v="2"/>
    <s v="Check-Out"/>
    <d v="2015-10-11T00:00:00"/>
    <x v="0"/>
    <x v="2"/>
  </r>
  <r>
    <x v="0"/>
    <n v="0"/>
    <n v="2015"/>
    <x v="3"/>
    <n v="2"/>
    <n v="0"/>
    <n v="0"/>
    <s v="ESP"/>
    <s v="A"/>
    <s v="A"/>
    <s v="No Deposit"/>
    <s v="240"/>
    <s v="NULL"/>
    <n v="0"/>
    <s v="Transient"/>
    <n v="67"/>
    <n v="0"/>
    <n v="1"/>
    <s v="Check-Out"/>
    <d v="2015-10-12T00:00:00"/>
    <x v="0"/>
    <x v="0"/>
  </r>
  <r>
    <x v="0"/>
    <n v="0"/>
    <n v="2015"/>
    <x v="3"/>
    <n v="2"/>
    <n v="0"/>
    <n v="0"/>
    <s v="ESP"/>
    <s v="A"/>
    <s v="A"/>
    <s v="No Deposit"/>
    <s v="314"/>
    <s v="NULL"/>
    <n v="0"/>
    <s v="Transient"/>
    <n v="72.8"/>
    <n v="0"/>
    <n v="1"/>
    <s v="Check-Out"/>
    <d v="2015-10-12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1"/>
    <n v="0"/>
    <s v="ESP"/>
    <s v="A"/>
    <s v="A"/>
    <s v="No Deposit"/>
    <s v="241"/>
    <s v="NULL"/>
    <n v="0"/>
    <s v="Transient"/>
    <n v="54.02"/>
    <n v="0"/>
    <n v="3"/>
    <s v="Check-Out"/>
    <d v="2015-10-12T00:00:00"/>
    <x v="0"/>
    <x v="2"/>
  </r>
  <r>
    <x v="0"/>
    <n v="0"/>
    <n v="2015"/>
    <x v="3"/>
    <n v="2"/>
    <n v="0"/>
    <n v="0"/>
    <s v="ESP"/>
    <s v="A"/>
    <s v="A"/>
    <s v="No Deposit"/>
    <s v="250"/>
    <s v="NULL"/>
    <n v="0"/>
    <s v="Transient"/>
    <n v="63.33"/>
    <n v="0"/>
    <n v="1"/>
    <s v="Check-Out"/>
    <d v="2015-10-12T00:00:00"/>
    <x v="0"/>
    <x v="0"/>
  </r>
  <r>
    <x v="0"/>
    <n v="0"/>
    <n v="2015"/>
    <x v="3"/>
    <n v="2"/>
    <n v="0"/>
    <n v="0"/>
    <s v="DEU"/>
    <s v="E"/>
    <s v="E"/>
    <s v="No Deposit"/>
    <s v="240"/>
    <s v="NULL"/>
    <n v="0"/>
    <s v="Transient"/>
    <n v="83.33"/>
    <n v="0"/>
    <n v="2"/>
    <s v="Check-Out"/>
    <d v="2015-10-12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ESP"/>
    <s v="A"/>
    <s v="A"/>
    <s v="No Deposit"/>
    <s v="241"/>
    <s v="NULL"/>
    <n v="0"/>
    <s v="Transient"/>
    <n v="43.12"/>
    <n v="0"/>
    <n v="2"/>
    <s v="Check-Out"/>
    <d v="2015-10-12T00:00:00"/>
    <x v="0"/>
    <x v="0"/>
  </r>
  <r>
    <x v="0"/>
    <n v="0"/>
    <n v="2015"/>
    <x v="3"/>
    <n v="2"/>
    <n v="0"/>
    <n v="0"/>
    <s v="ESP"/>
    <s v="A"/>
    <s v="A"/>
    <s v="No Deposit"/>
    <s v="314"/>
    <s v="NULL"/>
    <n v="0"/>
    <s v="Transient"/>
    <n v="78.8"/>
    <n v="1"/>
    <n v="0"/>
    <s v="Check-Out"/>
    <d v="2015-10-12T00:00:00"/>
    <x v="0"/>
    <x v="0"/>
  </r>
  <r>
    <x v="0"/>
    <n v="0"/>
    <n v="2015"/>
    <x v="3"/>
    <n v="1"/>
    <n v="0"/>
    <n v="0"/>
    <s v="IRL"/>
    <s v="A"/>
    <s v="A"/>
    <s v="No Deposit"/>
    <s v="314"/>
    <s v="NULL"/>
    <n v="0"/>
    <s v="Transient"/>
    <n v="55.73"/>
    <n v="0"/>
    <n v="0"/>
    <s v="Check-Out"/>
    <d v="2015-10-12T00:00:00"/>
    <x v="0"/>
    <x v="1"/>
  </r>
  <r>
    <x v="0"/>
    <n v="0"/>
    <n v="2015"/>
    <x v="3"/>
    <n v="2"/>
    <n v="0"/>
    <n v="0"/>
    <s v="ESP"/>
    <s v="A"/>
    <s v="A"/>
    <s v="No Deposit"/>
    <s v="196"/>
    <s v="NULL"/>
    <n v="0"/>
    <s v="Transient"/>
    <n v="44.5"/>
    <n v="0"/>
    <n v="0"/>
    <s v="Check-Out"/>
    <d v="2015-10-12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ESP"/>
    <s v="A"/>
    <s v="A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PRT"/>
    <s v="D"/>
    <s v="D"/>
    <s v="No Deposit"/>
    <s v="240"/>
    <s v="NULL"/>
    <n v="0"/>
    <s v="Transient"/>
    <n v="83"/>
    <n v="1"/>
    <n v="2"/>
    <s v="Check-Out"/>
    <d v="2015-10-13T00:00:00"/>
    <x v="0"/>
    <x v="0"/>
  </r>
  <r>
    <x v="0"/>
    <n v="0"/>
    <n v="2015"/>
    <x v="3"/>
    <n v="2"/>
    <n v="0"/>
    <n v="0"/>
    <s v="ISR"/>
    <s v="A"/>
    <s v="A"/>
    <s v="No Deposit"/>
    <s v="NULL"/>
    <s v="NULL"/>
    <n v="0"/>
    <s v="Transient"/>
    <n v="67"/>
    <n v="0"/>
    <n v="0"/>
    <s v="Check-Out"/>
    <d v="2015-10-13T00:00:00"/>
    <x v="0"/>
    <x v="0"/>
  </r>
  <r>
    <x v="0"/>
    <n v="0"/>
    <n v="2015"/>
    <x v="3"/>
    <n v="2"/>
    <n v="0"/>
    <n v="0"/>
    <s v="PRT"/>
    <s v="D"/>
    <s v="D"/>
    <s v="No Deposit"/>
    <s v="240"/>
    <s v="NULL"/>
    <n v="0"/>
    <s v="Transient"/>
    <n v="77"/>
    <n v="0"/>
    <n v="2"/>
    <s v="Check-Out"/>
    <d v="2015-10-13T00:00:00"/>
    <x v="0"/>
    <x v="0"/>
  </r>
  <r>
    <x v="0"/>
    <n v="0"/>
    <n v="2015"/>
    <x v="3"/>
    <n v="2"/>
    <n v="0"/>
    <n v="0"/>
    <s v="ESP"/>
    <s v="D"/>
    <s v="D"/>
    <s v="No Deposit"/>
    <s v="240"/>
    <s v="NULL"/>
    <n v="0"/>
    <s v="Transient"/>
    <n v="71.5"/>
    <n v="0"/>
    <n v="2"/>
    <s v="Check-Out"/>
    <d v="2015-10-13T00:00:00"/>
    <x v="0"/>
    <x v="0"/>
  </r>
  <r>
    <x v="0"/>
    <n v="0"/>
    <n v="2015"/>
    <x v="3"/>
    <n v="2"/>
    <n v="0"/>
    <n v="0"/>
    <s v="GBR"/>
    <s v="D"/>
    <s v="D"/>
    <s v="No Deposit"/>
    <s v="240"/>
    <s v="NULL"/>
    <n v="0"/>
    <s v="Transient"/>
    <n v="70.400000000000006"/>
    <n v="0"/>
    <n v="1"/>
    <s v="Check-Out"/>
    <d v="2015-10-14T00:00:00"/>
    <x v="0"/>
    <x v="0"/>
  </r>
  <r>
    <x v="0"/>
    <n v="0"/>
    <n v="2015"/>
    <x v="3"/>
    <n v="2"/>
    <n v="0"/>
    <n v="0"/>
    <s v="ESP"/>
    <s v="D"/>
    <s v="D"/>
    <s v="No Deposit"/>
    <s v="175"/>
    <s v="NULL"/>
    <n v="0"/>
    <s v="Transient"/>
    <n v="73.680000000000007"/>
    <n v="1"/>
    <n v="0"/>
    <s v="Check-Out"/>
    <d v="2015-10-14T00:00:00"/>
    <x v="0"/>
    <x v="0"/>
  </r>
  <r>
    <x v="0"/>
    <n v="0"/>
    <n v="2015"/>
    <x v="3"/>
    <n v="2"/>
    <n v="0"/>
    <n v="0"/>
    <s v="LTU"/>
    <s v="D"/>
    <s v="D"/>
    <s v="No Deposit"/>
    <s v="171"/>
    <s v="NULL"/>
    <n v="0"/>
    <s v="Transient"/>
    <n v="82"/>
    <n v="0"/>
    <n v="0"/>
    <s v="Check-Out"/>
    <d v="2015-10-09T00:00:00"/>
    <x v="0"/>
    <x v="0"/>
  </r>
  <r>
    <x v="0"/>
    <n v="1"/>
    <n v="2015"/>
    <x v="3"/>
    <n v="2"/>
    <n v="0"/>
    <n v="0"/>
    <s v="PRT"/>
    <s v="A"/>
    <s v="A"/>
    <s v="No Deposit"/>
    <s v="NULL"/>
    <s v="NULL"/>
    <n v="0"/>
    <s v="Transient"/>
    <n v="56"/>
    <n v="0"/>
    <n v="0"/>
    <s v="Canceled"/>
    <d v="2015-10-09T00:00:00"/>
    <x v="0"/>
    <x v="0"/>
  </r>
  <r>
    <x v="0"/>
    <n v="0"/>
    <n v="2015"/>
    <x v="3"/>
    <n v="2"/>
    <n v="0"/>
    <n v="0"/>
    <s v="PRT"/>
    <s v="A"/>
    <s v="E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PRT"/>
    <s v="A"/>
    <s v="E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ESP"/>
    <s v="A"/>
    <s v="E"/>
    <s v="No Deposit"/>
    <s v="240"/>
    <s v="NULL"/>
    <n v="0"/>
    <s v="Transient"/>
    <n v="60.3"/>
    <n v="0"/>
    <n v="1"/>
    <s v="Check-Out"/>
    <d v="2015-10-11T00:00:00"/>
    <x v="1"/>
    <x v="0"/>
  </r>
  <r>
    <x v="0"/>
    <n v="1"/>
    <n v="2015"/>
    <x v="3"/>
    <n v="2"/>
    <n v="1"/>
    <n v="0"/>
    <s v="PRT"/>
    <s v="A"/>
    <s v="A"/>
    <s v="No Deposit"/>
    <s v="NULL"/>
    <s v="NULL"/>
    <n v="0"/>
    <s v="Transient"/>
    <n v="67.5"/>
    <n v="0"/>
    <n v="0"/>
    <s v="No-Show"/>
    <d v="2015-10-10T00:00:00"/>
    <x v="0"/>
    <x v="2"/>
  </r>
  <r>
    <x v="0"/>
    <n v="0"/>
    <n v="2015"/>
    <x v="3"/>
    <n v="2"/>
    <n v="0"/>
    <n v="0"/>
    <s v="ESP"/>
    <s v="A"/>
    <s v="D"/>
    <s v="No Deposit"/>
    <s v="240"/>
    <s v="NULL"/>
    <n v="0"/>
    <s v="Transient"/>
    <n v="61.5"/>
    <n v="0"/>
    <n v="0"/>
    <s v="Check-Out"/>
    <d v="2015-10-12T00:00:00"/>
    <x v="1"/>
    <x v="0"/>
  </r>
  <r>
    <x v="0"/>
    <n v="0"/>
    <n v="2015"/>
    <x v="3"/>
    <n v="2"/>
    <n v="0"/>
    <n v="0"/>
    <s v="ESP"/>
    <s v="D"/>
    <s v="D"/>
    <s v="No Deposit"/>
    <s v="250"/>
    <s v="NULL"/>
    <n v="0"/>
    <s v="Transient"/>
    <n v="107.5"/>
    <n v="1"/>
    <n v="1"/>
    <s v="Check-Out"/>
    <d v="2015-10-12T00:00:00"/>
    <x v="0"/>
    <x v="0"/>
  </r>
  <r>
    <x v="0"/>
    <n v="0"/>
    <n v="2015"/>
    <x v="3"/>
    <n v="2"/>
    <n v="0"/>
    <n v="0"/>
    <s v="ESP"/>
    <s v="D"/>
    <s v="D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n v="2015"/>
    <x v="3"/>
    <n v="2"/>
    <n v="1"/>
    <n v="0"/>
    <s v="ESP"/>
    <s v="A"/>
    <s v="E"/>
    <s v="No Deposit"/>
    <s v="240"/>
    <s v="NULL"/>
    <n v="0"/>
    <s v="Transient"/>
    <n v="76.349999999999994"/>
    <n v="1"/>
    <n v="2"/>
    <s v="Check-Out"/>
    <d v="2015-10-12T00:00:00"/>
    <x v="1"/>
    <x v="2"/>
  </r>
  <r>
    <x v="0"/>
    <n v="1"/>
    <n v="2015"/>
    <x v="3"/>
    <n v="2"/>
    <n v="0"/>
    <n v="0"/>
    <s v="PRT"/>
    <s v="A"/>
    <s v="A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n v="2015"/>
    <x v="3"/>
    <n v="2"/>
    <n v="0"/>
    <n v="0"/>
    <s v="ESP"/>
    <s v="A"/>
    <s v="H"/>
    <s v="No Deposit"/>
    <s v="240"/>
    <s v="NULL"/>
    <n v="0"/>
    <s v="Transient"/>
    <n v="82.35"/>
    <n v="0"/>
    <n v="0"/>
    <s v="Check-Out"/>
    <d v="2015-10-12T00:00:00"/>
    <x v="1"/>
    <x v="0"/>
  </r>
  <r>
    <x v="0"/>
    <n v="0"/>
    <n v="2015"/>
    <x v="3"/>
    <n v="2"/>
    <n v="2"/>
    <n v="0"/>
    <s v="CHL"/>
    <s v="G"/>
    <s v="G"/>
    <s v="No Deposit"/>
    <s v="240"/>
    <s v="NULL"/>
    <n v="0"/>
    <s v="Transient"/>
    <n v="111.5"/>
    <n v="0"/>
    <n v="0"/>
    <s v="Check-Out"/>
    <d v="2015-10-12T00:00:00"/>
    <x v="0"/>
    <x v="2"/>
  </r>
  <r>
    <x v="0"/>
    <n v="0"/>
    <n v="2015"/>
    <x v="3"/>
    <n v="2"/>
    <n v="0"/>
    <n v="0"/>
    <s v="GBR"/>
    <s v="A"/>
    <s v="H"/>
    <s v="No Deposit"/>
    <s v="240"/>
    <s v="NULL"/>
    <n v="0"/>
    <s v="Transient"/>
    <n v="67.5"/>
    <n v="1"/>
    <n v="2"/>
    <s v="Check-Out"/>
    <d v="2015-10-12T00:00:00"/>
    <x v="1"/>
    <x v="0"/>
  </r>
  <r>
    <x v="0"/>
    <n v="0"/>
    <n v="2015"/>
    <x v="3"/>
    <n v="2"/>
    <n v="2"/>
    <n v="0"/>
    <s v="ESP"/>
    <s v="G"/>
    <s v="G"/>
    <s v="No Deposit"/>
    <s v="240"/>
    <s v="NULL"/>
    <n v="0"/>
    <s v="Transient"/>
    <n v="117"/>
    <n v="0"/>
    <n v="3"/>
    <s v="Check-Out"/>
    <d v="2015-10-12T00:00:00"/>
    <x v="0"/>
    <x v="2"/>
  </r>
  <r>
    <x v="0"/>
    <n v="0"/>
    <n v="2015"/>
    <x v="3"/>
    <n v="2"/>
    <n v="0"/>
    <n v="0"/>
    <s v="ESP"/>
    <s v="D"/>
    <s v="D"/>
    <s v="No Deposit"/>
    <s v="240"/>
    <s v="NULL"/>
    <n v="0"/>
    <s v="Transient"/>
    <n v="77.5"/>
    <n v="1"/>
    <n v="1"/>
    <s v="Check-Out"/>
    <d v="2015-10-12T00:00:00"/>
    <x v="0"/>
    <x v="0"/>
  </r>
  <r>
    <x v="0"/>
    <n v="0"/>
    <n v="2015"/>
    <x v="3"/>
    <n v="2"/>
    <n v="1"/>
    <n v="0"/>
    <s v="ESP"/>
    <s v="F"/>
    <s v="F"/>
    <s v="No Deposit"/>
    <s v="NULL"/>
    <s v="NULL"/>
    <n v="0"/>
    <s v="Transient"/>
    <n v="102.5"/>
    <n v="1"/>
    <n v="3"/>
    <s v="Check-Out"/>
    <d v="2015-10-12T00:00:00"/>
    <x v="0"/>
    <x v="2"/>
  </r>
  <r>
    <x v="0"/>
    <n v="0"/>
    <n v="2015"/>
    <x v="3"/>
    <n v="2"/>
    <n v="0"/>
    <n v="0"/>
    <s v="ESP"/>
    <s v="D"/>
    <s v="D"/>
    <s v="No Deposit"/>
    <s v="250"/>
    <s v="NULL"/>
    <n v="0"/>
    <s v="Transient"/>
    <n v="101.5"/>
    <n v="0"/>
    <n v="1"/>
    <s v="Check-Out"/>
    <d v="2015-10-12T00:00:00"/>
    <x v="0"/>
    <x v="0"/>
  </r>
  <r>
    <x v="0"/>
    <n v="0"/>
    <n v="2015"/>
    <x v="3"/>
    <n v="2"/>
    <n v="0"/>
    <n v="0"/>
    <s v="ESP"/>
    <s v="D"/>
    <s v="D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n v="2015"/>
    <x v="3"/>
    <n v="2"/>
    <n v="0"/>
    <n v="0"/>
    <s v="ESP"/>
    <s v="A"/>
    <s v="E"/>
    <s v="No Deposit"/>
    <s v="240"/>
    <s v="NULL"/>
    <n v="0"/>
    <s v="Transient"/>
    <n v="61.35"/>
    <n v="1"/>
    <n v="1"/>
    <s v="Check-Out"/>
    <d v="2015-10-12T00:00:00"/>
    <x v="1"/>
    <x v="0"/>
  </r>
  <r>
    <x v="0"/>
    <n v="0"/>
    <n v="2015"/>
    <x v="3"/>
    <n v="2"/>
    <n v="0"/>
    <n v="0"/>
    <s v="ESP"/>
    <s v="A"/>
    <s v="D"/>
    <s v="No Deposit"/>
    <s v="240"/>
    <s v="NULL"/>
    <n v="0"/>
    <s v="Transient"/>
    <n v="61.35"/>
    <n v="1"/>
    <n v="2"/>
    <s v="Check-Out"/>
    <d v="2015-10-12T00:00:00"/>
    <x v="1"/>
    <x v="0"/>
  </r>
  <r>
    <x v="0"/>
    <n v="1"/>
    <n v="2015"/>
    <x v="3"/>
    <n v="2"/>
    <n v="0"/>
    <n v="0"/>
    <s v="PRT"/>
    <s v="A"/>
    <s v="A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n v="2015"/>
    <x v="3"/>
    <n v="2"/>
    <n v="0"/>
    <n v="0"/>
    <s v="ESP"/>
    <s v="F"/>
    <s v="F"/>
    <s v="No Deposit"/>
    <s v="NULL"/>
    <s v="NULL"/>
    <n v="0"/>
    <s v="Transient"/>
    <n v="90"/>
    <n v="0"/>
    <n v="1"/>
    <s v="Check-Out"/>
    <d v="2015-10-12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"/>
    <n v="0"/>
    <n v="0"/>
    <s v="PRT"/>
    <s v="A"/>
    <s v="A"/>
    <s v="No Deposit"/>
    <s v="96"/>
    <s v="NULL"/>
    <n v="0"/>
    <s v="Transient"/>
    <n v="4"/>
    <n v="0"/>
    <n v="0"/>
    <s v="Canceled"/>
    <d v="2015-05-20T00:00:00"/>
    <x v="0"/>
    <x v="1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A"/>
    <s v="A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PRT"/>
    <s v="D"/>
    <s v="D"/>
    <s v="No Deposit"/>
    <s v="240"/>
    <s v="NULL"/>
    <n v="0"/>
    <s v="Transient"/>
    <n v="98"/>
    <n v="0"/>
    <n v="0"/>
    <s v="Canceled"/>
    <d v="2015-05-20T00:00:00"/>
    <x v="0"/>
    <x v="0"/>
  </r>
  <r>
    <x v="0"/>
    <n v="0"/>
    <n v="2015"/>
    <x v="3"/>
    <n v="2"/>
    <n v="0"/>
    <n v="0"/>
    <s v="GBR"/>
    <s v="F"/>
    <s v="F"/>
    <s v="No Deposit"/>
    <s v="250"/>
    <s v="NULL"/>
    <n v="0"/>
    <s v="Transient"/>
    <n v="79.22"/>
    <n v="0"/>
    <n v="1"/>
    <s v="Check-Out"/>
    <d v="2015-10-19T00:00:00"/>
    <x v="0"/>
    <x v="0"/>
  </r>
  <r>
    <x v="0"/>
    <n v="0"/>
    <n v="2015"/>
    <x v="3"/>
    <n v="2"/>
    <n v="0"/>
    <n v="0"/>
    <s v="BEL"/>
    <s v="D"/>
    <s v="D"/>
    <s v="No Deposit"/>
    <s v="NULL"/>
    <s v="NULL"/>
    <n v="0"/>
    <s v="Transient"/>
    <n v="106"/>
    <n v="0"/>
    <n v="1"/>
    <s v="Check-Out"/>
    <d v="2015-10-31T00:00:00"/>
    <x v="0"/>
    <x v="0"/>
  </r>
  <r>
    <x v="0"/>
    <n v="0"/>
    <n v="2015"/>
    <x v="3"/>
    <n v="2"/>
    <n v="0"/>
    <n v="0"/>
    <s v="ESP"/>
    <s v="A"/>
    <s v="A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2"/>
    <n v="0"/>
    <n v="0"/>
    <s v="ESP"/>
    <s v="D"/>
    <s v="D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n v="2015"/>
    <x v="3"/>
    <n v="2"/>
    <n v="0"/>
    <n v="0"/>
    <s v="ESP"/>
    <s v="A"/>
    <s v="A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2"/>
    <n v="0"/>
    <n v="0"/>
    <s v="PRT"/>
    <s v="A"/>
    <s v="A"/>
    <s v="No Deposit"/>
    <s v="171"/>
    <s v="NULL"/>
    <n v="0"/>
    <s v="Transient"/>
    <n v="46.5"/>
    <n v="0"/>
    <n v="0"/>
    <s v="Check-Out"/>
    <d v="2015-10-12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50.4"/>
    <n v="0"/>
    <n v="0"/>
    <s v="Canceled"/>
    <d v="2015-09-21T00:00:00"/>
    <x v="0"/>
    <x v="0"/>
  </r>
  <r>
    <x v="0"/>
    <n v="0"/>
    <n v="2015"/>
    <x v="3"/>
    <n v="2"/>
    <n v="0"/>
    <n v="0"/>
    <s v="ESP"/>
    <s v="D"/>
    <s v="D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n v="2015"/>
    <x v="3"/>
    <n v="2"/>
    <n v="0"/>
    <n v="0"/>
    <s v="PRT"/>
    <s v="A"/>
    <s v="A"/>
    <s v="No Deposit"/>
    <s v="250"/>
    <s v="NULL"/>
    <n v="0"/>
    <s v="Transient"/>
    <n v="56"/>
    <n v="0"/>
    <n v="0"/>
    <s v="Check-Out"/>
    <d v="2015-10-12T00:00:00"/>
    <x v="0"/>
    <x v="0"/>
  </r>
  <r>
    <x v="0"/>
    <n v="0"/>
    <n v="2015"/>
    <x v="3"/>
    <n v="2"/>
    <n v="0"/>
    <n v="0"/>
    <s v="PRT"/>
    <s v="E"/>
    <s v="E"/>
    <s v="No Deposit"/>
    <s v="240"/>
    <s v="113"/>
    <n v="0"/>
    <s v="Transient"/>
    <n v="82"/>
    <n v="1"/>
    <n v="1"/>
    <s v="Check-Out"/>
    <d v="2015-10-13T00:00:00"/>
    <x v="0"/>
    <x v="0"/>
  </r>
  <r>
    <x v="0"/>
    <n v="0"/>
    <n v="2015"/>
    <x v="3"/>
    <n v="2"/>
    <n v="0"/>
    <n v="0"/>
    <s v="PRT"/>
    <s v="A"/>
    <s v="A"/>
    <s v="No Deposit"/>
    <s v="240"/>
    <s v="NULL"/>
    <n v="0"/>
    <s v="Transient"/>
    <n v="50.4"/>
    <n v="0"/>
    <n v="2"/>
    <s v="Check-Out"/>
    <d v="2015-10-13T00:00:00"/>
    <x v="0"/>
    <x v="0"/>
  </r>
  <r>
    <x v="0"/>
    <n v="0"/>
    <n v="2015"/>
    <x v="3"/>
    <n v="1"/>
    <n v="0"/>
    <n v="0"/>
    <s v="PRT"/>
    <s v="A"/>
    <s v="A"/>
    <s v="No Deposit"/>
    <s v="314"/>
    <s v="NULL"/>
    <n v="0"/>
    <s v="Transient"/>
    <n v="37.6"/>
    <n v="0"/>
    <n v="0"/>
    <s v="Check-Out"/>
    <d v="2015-10-13T00:00:00"/>
    <x v="0"/>
    <x v="1"/>
  </r>
  <r>
    <x v="0"/>
    <n v="0"/>
    <n v="2015"/>
    <x v="3"/>
    <n v="2"/>
    <n v="0"/>
    <n v="0"/>
    <s v="ESP"/>
    <s v="A"/>
    <s v="A"/>
    <s v="No Deposit"/>
    <s v="240"/>
    <s v="NULL"/>
    <n v="0"/>
    <s v="Transient"/>
    <n v="56.4"/>
    <n v="1"/>
    <n v="0"/>
    <s v="Check-Out"/>
    <d v="2015-10-13T00:00:00"/>
    <x v="0"/>
    <x v="0"/>
  </r>
  <r>
    <x v="0"/>
    <n v="1"/>
    <n v="2015"/>
    <x v="3"/>
    <n v="2"/>
    <n v="0"/>
    <n v="0"/>
    <s v="PRT"/>
    <s v="E"/>
    <s v="E"/>
    <s v="No Deposit"/>
    <s v="251"/>
    <s v="NULL"/>
    <n v="0"/>
    <s v="Transient"/>
    <n v="67"/>
    <n v="0"/>
    <n v="0"/>
    <s v="Canceled"/>
    <d v="2015-09-28T00:00:00"/>
    <x v="0"/>
    <x v="0"/>
  </r>
  <r>
    <x v="0"/>
    <n v="0"/>
    <n v="2015"/>
    <x v="3"/>
    <n v="2"/>
    <n v="0"/>
    <n v="0"/>
    <s v="ESP"/>
    <s v="A"/>
    <s v="A"/>
    <s v="No Deposit"/>
    <s v="240"/>
    <s v="NULL"/>
    <n v="0"/>
    <s v="Transient"/>
    <n v="56.4"/>
    <n v="1"/>
    <n v="0"/>
    <s v="Check-Out"/>
    <d v="2015-10-12T00:00:00"/>
    <x v="0"/>
    <x v="0"/>
  </r>
  <r>
    <x v="0"/>
    <n v="1"/>
    <n v="2015"/>
    <x v="3"/>
    <n v="1"/>
    <n v="0"/>
    <n v="0"/>
    <s v="PRT"/>
    <s v="A"/>
    <s v="A"/>
    <s v="No Deposit"/>
    <s v="240"/>
    <s v="NULL"/>
    <n v="0"/>
    <s v="Transient"/>
    <n v="42.3"/>
    <n v="0"/>
    <n v="0"/>
    <s v="Canceled"/>
    <d v="2015-09-11T00:00:00"/>
    <x v="0"/>
    <x v="1"/>
  </r>
  <r>
    <x v="0"/>
    <n v="1"/>
    <n v="2015"/>
    <x v="3"/>
    <n v="2"/>
    <n v="0"/>
    <n v="0"/>
    <s v="PRT"/>
    <s v="A"/>
    <s v="A"/>
    <s v="No Deposit"/>
    <s v="240"/>
    <s v="NULL"/>
    <n v="0"/>
    <s v="Transient"/>
    <n v="50.4"/>
    <n v="0"/>
    <n v="2"/>
    <s v="Canceled"/>
    <d v="2015-09-30T00:00:00"/>
    <x v="0"/>
    <x v="0"/>
  </r>
  <r>
    <x v="0"/>
    <n v="0"/>
    <n v="2015"/>
    <x v="3"/>
    <n v="2"/>
    <n v="0"/>
    <n v="0"/>
    <s v="GBR"/>
    <s v="A"/>
    <s v="A"/>
    <s v="No Deposit"/>
    <s v="240"/>
    <s v="NULL"/>
    <n v="0"/>
    <s v="Transient"/>
    <n v="56"/>
    <n v="0"/>
    <n v="1"/>
    <s v="Check-Out"/>
    <d v="2015-10-15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50.4"/>
    <n v="0"/>
    <n v="0"/>
    <s v="Canceled"/>
    <d v="2015-07-31T00:00:00"/>
    <x v="0"/>
    <x v="0"/>
  </r>
  <r>
    <x v="0"/>
    <n v="1"/>
    <n v="2015"/>
    <x v="3"/>
    <n v="1"/>
    <n v="0"/>
    <n v="0"/>
    <s v="PRT"/>
    <s v="A"/>
    <s v="A"/>
    <s v="No Deposit"/>
    <s v="240"/>
    <s v="NULL"/>
    <n v="0"/>
    <s v="Transient"/>
    <n v="42.3"/>
    <n v="0"/>
    <n v="0"/>
    <s v="Canceled"/>
    <d v="2015-09-11T00:00:00"/>
    <x v="0"/>
    <x v="1"/>
  </r>
  <r>
    <x v="0"/>
    <n v="0"/>
    <n v="2015"/>
    <x v="3"/>
    <n v="2"/>
    <n v="0"/>
    <n v="0"/>
    <s v="RUS"/>
    <s v="A"/>
    <s v="A"/>
    <s v="No Deposit"/>
    <s v="240"/>
    <s v="NULL"/>
    <n v="0"/>
    <s v="Transient"/>
    <n v="56.52"/>
    <n v="0"/>
    <n v="2"/>
    <s v="Check-Out"/>
    <d v="2015-10-16T00:00:00"/>
    <x v="0"/>
    <x v="0"/>
  </r>
  <r>
    <x v="0"/>
    <n v="0"/>
    <n v="2015"/>
    <x v="3"/>
    <n v="2"/>
    <n v="0"/>
    <n v="0"/>
    <s v="GBR"/>
    <s v="D"/>
    <s v="D"/>
    <s v="No Deposit"/>
    <s v="36"/>
    <s v="NULL"/>
    <n v="0"/>
    <s v="Transient"/>
    <n v="58.24"/>
    <n v="0"/>
    <n v="0"/>
    <s v="Check-Out"/>
    <d v="2015-10-16T00:00:00"/>
    <x v="0"/>
    <x v="0"/>
  </r>
  <r>
    <x v="0"/>
    <n v="0"/>
    <n v="2015"/>
    <x v="3"/>
    <n v="1"/>
    <n v="0"/>
    <n v="0"/>
    <s v="GBR"/>
    <s v="F"/>
    <s v="F"/>
    <s v="No Deposit"/>
    <s v="241"/>
    <s v="NULL"/>
    <n v="0"/>
    <s v="Transient"/>
    <n v="69.849999999999994"/>
    <n v="0"/>
    <n v="1"/>
    <s v="Check-Out"/>
    <d v="2015-10-18T00:00:00"/>
    <x v="0"/>
    <x v="1"/>
  </r>
  <r>
    <x v="0"/>
    <n v="0"/>
    <n v="2015"/>
    <x v="3"/>
    <n v="2"/>
    <n v="0"/>
    <n v="0"/>
    <s v="PRT"/>
    <s v="A"/>
    <s v="A"/>
    <s v="No Deposit"/>
    <s v="242"/>
    <s v="NULL"/>
    <n v="0"/>
    <s v="Transient"/>
    <n v="92.71"/>
    <n v="0"/>
    <n v="0"/>
    <s v="Check-Out"/>
    <d v="2015-10-18T00:00:00"/>
    <x v="0"/>
    <x v="0"/>
  </r>
  <r>
    <x v="0"/>
    <n v="0"/>
    <n v="2015"/>
    <x v="3"/>
    <n v="1"/>
    <n v="0"/>
    <n v="0"/>
    <s v="PRT"/>
    <s v="A"/>
    <s v="I"/>
    <s v="No Deposit"/>
    <s v="NULL"/>
    <s v="174"/>
    <n v="0"/>
    <s v="Transient-Party"/>
    <n v="0"/>
    <n v="0"/>
    <n v="0"/>
    <s v="Check-Out"/>
    <d v="2015-10-11T00:00:00"/>
    <x v="1"/>
    <x v="1"/>
  </r>
  <r>
    <x v="0"/>
    <n v="0"/>
    <n v="2015"/>
    <x v="3"/>
    <n v="2"/>
    <n v="0"/>
    <n v="0"/>
    <s v="PRT"/>
    <s v="D"/>
    <s v="A"/>
    <s v="No Deposit"/>
    <s v="240"/>
    <s v="NULL"/>
    <n v="0"/>
    <s v="Transient"/>
    <n v="0"/>
    <n v="0"/>
    <n v="2"/>
    <s v="Check-Out"/>
    <d v="2015-10-12T00:00:00"/>
    <x v="1"/>
    <x v="0"/>
  </r>
  <r>
    <x v="0"/>
    <n v="0"/>
    <n v="2015"/>
    <x v="3"/>
    <n v="0"/>
    <n v="0"/>
    <n v="0"/>
    <s v="PRT"/>
    <s v="A"/>
    <s v="I"/>
    <s v="No Deposit"/>
    <s v="NULL"/>
    <s v="174"/>
    <n v="0"/>
    <s v="Transient"/>
    <n v="0"/>
    <n v="0"/>
    <n v="0"/>
    <s v="Check-Out"/>
    <d v="2015-10-12T00:00:00"/>
    <x v="1"/>
    <x v="2"/>
  </r>
  <r>
    <x v="0"/>
    <n v="0"/>
    <n v="2015"/>
    <x v="3"/>
    <n v="2"/>
    <n v="0"/>
    <n v="0"/>
    <s v="PRT"/>
    <s v="A"/>
    <s v="A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n v="2015"/>
    <x v="3"/>
    <n v="2"/>
    <n v="0"/>
    <n v="0"/>
    <s v="PRT"/>
    <s v="A"/>
    <s v="A"/>
    <s v="No Deposit"/>
    <s v="NULL"/>
    <s v="195"/>
    <n v="0"/>
    <s v="Transient"/>
    <n v="53"/>
    <n v="0"/>
    <n v="1"/>
    <s v="Check-Out"/>
    <d v="2015-10-13T00:00:00"/>
    <x v="0"/>
    <x v="0"/>
  </r>
  <r>
    <x v="0"/>
    <n v="0"/>
    <n v="2015"/>
    <x v="3"/>
    <n v="2"/>
    <n v="0"/>
    <n v="0"/>
    <s v="PRT"/>
    <s v="A"/>
    <s v="A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n v="2015"/>
    <x v="3"/>
    <n v="1"/>
    <n v="0"/>
    <n v="0"/>
    <s v="PRT"/>
    <s v="A"/>
    <s v="A"/>
    <s v="No Deposit"/>
    <s v="96"/>
    <s v="NULL"/>
    <n v="0"/>
    <s v="Transient"/>
    <n v="37"/>
    <n v="0"/>
    <n v="0"/>
    <s v="Check-Out"/>
    <d v="2015-10-14T00:00:00"/>
    <x v="0"/>
    <x v="1"/>
  </r>
  <r>
    <x v="0"/>
    <n v="0"/>
    <n v="2015"/>
    <x v="3"/>
    <n v="2"/>
    <n v="0"/>
    <n v="0"/>
    <s v="ESP"/>
    <s v="A"/>
    <s v="A"/>
    <s v="No Deposit"/>
    <s v="240"/>
    <s v="NULL"/>
    <n v="0"/>
    <s v="Transient"/>
    <n v="56"/>
    <n v="0"/>
    <n v="1"/>
    <s v="Check-Out"/>
    <d v="2015-10-14T00:00:00"/>
    <x v="0"/>
    <x v="0"/>
  </r>
  <r>
    <x v="0"/>
    <n v="0"/>
    <n v="2015"/>
    <x v="3"/>
    <n v="1"/>
    <n v="0"/>
    <n v="0"/>
    <s v="PRT"/>
    <s v="A"/>
    <s v="A"/>
    <s v="No Deposit"/>
    <s v="NULL"/>
    <s v="113"/>
    <n v="0"/>
    <s v="Transient"/>
    <n v="48"/>
    <n v="0"/>
    <n v="0"/>
    <s v="Check-Out"/>
    <d v="2015-10-14T00:00:00"/>
    <x v="0"/>
    <x v="1"/>
  </r>
  <r>
    <x v="0"/>
    <n v="0"/>
    <n v="2015"/>
    <x v="3"/>
    <n v="2"/>
    <n v="0"/>
    <n v="0"/>
    <s v="GBR"/>
    <s v="E"/>
    <s v="E"/>
    <s v="No Deposit"/>
    <s v="241"/>
    <s v="NULL"/>
    <n v="0"/>
    <s v="Transient"/>
    <n v="61.28"/>
    <n v="0"/>
    <n v="1"/>
    <s v="Check-Out"/>
    <d v="2015-10-18T00:00:00"/>
    <x v="0"/>
    <x v="0"/>
  </r>
  <r>
    <x v="0"/>
    <n v="1"/>
    <n v="2015"/>
    <x v="3"/>
    <n v="10"/>
    <n v="0"/>
    <n v="0"/>
    <s v="PRT"/>
    <s v="E"/>
    <s v="E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2015"/>
    <x v="3"/>
    <n v="20"/>
    <n v="0"/>
    <n v="0"/>
    <s v="PRT"/>
    <s v="D"/>
    <s v="D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2015"/>
    <x v="3"/>
    <n v="5"/>
    <n v="0"/>
    <n v="0"/>
    <s v="PRT"/>
    <s v="A"/>
    <s v="A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FRA"/>
    <s v="E"/>
    <s v="F"/>
    <s v="No Deposit"/>
    <s v="273"/>
    <s v="NULL"/>
    <n v="0"/>
    <s v="Transient-Party"/>
    <n v="79"/>
    <n v="0"/>
    <n v="0"/>
    <s v="Check-Out"/>
    <d v="2015-10-12T00:00:00"/>
    <x v="1"/>
    <x v="0"/>
  </r>
  <r>
    <x v="0"/>
    <n v="0"/>
    <n v="2015"/>
    <x v="3"/>
    <n v="2"/>
    <n v="2"/>
    <n v="0"/>
    <s v="GBR"/>
    <s v="C"/>
    <s v="C"/>
    <s v="No Deposit"/>
    <s v="147"/>
    <s v="NULL"/>
    <n v="0"/>
    <s v="Transient"/>
    <n v="74.28"/>
    <n v="0"/>
    <n v="0"/>
    <s v="Check-Out"/>
    <d v="2015-10-20T00:00:00"/>
    <x v="0"/>
    <x v="2"/>
  </r>
  <r>
    <x v="0"/>
    <n v="0"/>
    <n v="2015"/>
    <x v="3"/>
    <n v="1"/>
    <n v="0"/>
    <n v="0"/>
    <s v="PRT"/>
    <s v="A"/>
    <s v="A"/>
    <s v="No Deposit"/>
    <s v="240"/>
    <s v="NULL"/>
    <n v="0"/>
    <s v="Transient"/>
    <n v="47"/>
    <n v="0"/>
    <n v="1"/>
    <s v="Check-Out"/>
    <d v="2015-10-14T00:00:00"/>
    <x v="0"/>
    <x v="1"/>
  </r>
  <r>
    <x v="0"/>
    <n v="0"/>
    <n v="2015"/>
    <x v="3"/>
    <n v="2"/>
    <n v="0"/>
    <n v="0"/>
    <s v="GBR"/>
    <s v="A"/>
    <s v="E"/>
    <s v="No Deposit"/>
    <s v="240"/>
    <s v="NULL"/>
    <n v="0"/>
    <s v="Transient"/>
    <n v="50.4"/>
    <n v="0"/>
    <n v="0"/>
    <s v="Check-Out"/>
    <d v="2015-10-14T00:00:00"/>
    <x v="1"/>
    <x v="0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56"/>
    <n v="0"/>
    <n v="0"/>
    <s v="Check-Out"/>
    <d v="2015-10-14T00:00:00"/>
    <x v="0"/>
    <x v="1"/>
  </r>
  <r>
    <x v="0"/>
    <n v="0"/>
    <n v="2015"/>
    <x v="3"/>
    <n v="2"/>
    <n v="0"/>
    <n v="0"/>
    <s v="ESP"/>
    <s v="A"/>
    <s v="A"/>
    <s v="No Deposit"/>
    <s v="240"/>
    <s v="NULL"/>
    <n v="0"/>
    <s v="Transient"/>
    <n v="8"/>
    <n v="0"/>
    <n v="1"/>
    <s v="Check-Out"/>
    <d v="2015-10-14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56"/>
    <n v="1"/>
    <n v="0"/>
    <s v="Check-Out"/>
    <d v="2015-10-14T00:00:00"/>
    <x v="0"/>
    <x v="0"/>
  </r>
  <r>
    <x v="0"/>
    <n v="0"/>
    <n v="2015"/>
    <x v="3"/>
    <n v="1"/>
    <n v="0"/>
    <n v="0"/>
    <s v="PRT"/>
    <s v="A"/>
    <s v="A"/>
    <s v="No Deposit"/>
    <s v="240"/>
    <s v="NULL"/>
    <n v="0"/>
    <s v="Transient"/>
    <n v="47"/>
    <n v="0"/>
    <n v="1"/>
    <s v="Check-Out"/>
    <d v="2015-10-15T00:00:00"/>
    <x v="0"/>
    <x v="1"/>
  </r>
  <r>
    <x v="0"/>
    <n v="1"/>
    <n v="2015"/>
    <x v="3"/>
    <n v="2"/>
    <n v="2"/>
    <n v="0"/>
    <s v="PRT"/>
    <s v="G"/>
    <s v="G"/>
    <s v="No Deposit"/>
    <s v="240"/>
    <s v="NULL"/>
    <n v="0"/>
    <s v="Transient"/>
    <n v="117"/>
    <n v="0"/>
    <n v="0"/>
    <s v="Canceled"/>
    <d v="2015-09-30T00:00:00"/>
    <x v="0"/>
    <x v="2"/>
  </r>
  <r>
    <x v="0"/>
    <n v="0"/>
    <n v="2015"/>
    <x v="3"/>
    <n v="2"/>
    <n v="2"/>
    <n v="0"/>
    <s v="IRL"/>
    <s v="G"/>
    <s v="G"/>
    <s v="No Deposit"/>
    <s v="240"/>
    <s v="NULL"/>
    <n v="0"/>
    <s v="Transient"/>
    <n v="107.43"/>
    <n v="0"/>
    <n v="0"/>
    <s v="Check-Out"/>
    <d v="2015-10-20T00:00:00"/>
    <x v="0"/>
    <x v="2"/>
  </r>
  <r>
    <x v="0"/>
    <n v="0"/>
    <n v="2015"/>
    <x v="3"/>
    <n v="2"/>
    <n v="0"/>
    <n v="0"/>
    <s v="GBR"/>
    <s v="E"/>
    <s v="F"/>
    <s v="No Deposit"/>
    <s v="250"/>
    <s v="NULL"/>
    <n v="0"/>
    <s v="Transient"/>
    <n v="73.38"/>
    <n v="0"/>
    <n v="2"/>
    <s v="Check-Out"/>
    <d v="2015-10-21T00:00:00"/>
    <x v="1"/>
    <x v="0"/>
  </r>
  <r>
    <x v="0"/>
    <n v="0"/>
    <n v="2015"/>
    <x v="3"/>
    <n v="2"/>
    <n v="0"/>
    <n v="0"/>
    <s v="FRA"/>
    <s v="E"/>
    <s v="E"/>
    <s v="No Deposit"/>
    <s v="250"/>
    <s v="NULL"/>
    <n v="0"/>
    <s v="Transient"/>
    <n v="117"/>
    <n v="1"/>
    <n v="0"/>
    <s v="Check-Out"/>
    <d v="2015-10-15T00:00:00"/>
    <x v="0"/>
    <x v="0"/>
  </r>
  <r>
    <x v="0"/>
    <n v="0"/>
    <n v="2015"/>
    <x v="3"/>
    <n v="1"/>
    <n v="0"/>
    <n v="0"/>
    <s v="PRT"/>
    <s v="A"/>
    <s v="A"/>
    <s v="No Deposit"/>
    <s v="5"/>
    <s v="NULL"/>
    <n v="0"/>
    <s v="Transient-Party"/>
    <n v="37.6"/>
    <n v="1"/>
    <n v="1"/>
    <s v="Check-Out"/>
    <d v="2015-10-15T00:00:00"/>
    <x v="0"/>
    <x v="1"/>
  </r>
  <r>
    <x v="0"/>
    <n v="0"/>
    <n v="2015"/>
    <x v="3"/>
    <n v="1"/>
    <n v="0"/>
    <n v="0"/>
    <s v="NLD"/>
    <s v="A"/>
    <s v="A"/>
    <s v="No Deposit"/>
    <s v="240"/>
    <s v="NULL"/>
    <n v="0"/>
    <s v="Transient-Party"/>
    <n v="42.3"/>
    <n v="1"/>
    <n v="1"/>
    <s v="Check-Out"/>
    <d v="2015-10-15T00:00:00"/>
    <x v="0"/>
    <x v="1"/>
  </r>
  <r>
    <x v="0"/>
    <n v="0"/>
    <n v="2015"/>
    <x v="3"/>
    <n v="2"/>
    <n v="0"/>
    <n v="0"/>
    <s v="PRT"/>
    <s v="D"/>
    <s v="D"/>
    <s v="No Deposit"/>
    <s v="240"/>
    <s v="NULL"/>
    <n v="0"/>
    <s v="Transient"/>
    <n v="56"/>
    <n v="0"/>
    <n v="0"/>
    <s v="Check-Out"/>
    <d v="2015-10-15T00:00:00"/>
    <x v="0"/>
    <x v="0"/>
  </r>
  <r>
    <x v="0"/>
    <n v="0"/>
    <n v="2015"/>
    <x v="3"/>
    <n v="1"/>
    <n v="0"/>
    <n v="0"/>
    <s v="ESP"/>
    <s v="A"/>
    <s v="A"/>
    <s v="No Deposit"/>
    <s v="5"/>
    <s v="NULL"/>
    <n v="0"/>
    <s v="Transient-Party"/>
    <n v="37.6"/>
    <n v="0"/>
    <n v="1"/>
    <s v="Check-Out"/>
    <d v="2015-10-15T00:00:00"/>
    <x v="0"/>
    <x v="1"/>
  </r>
  <r>
    <x v="0"/>
    <n v="0"/>
    <n v="2015"/>
    <x v="3"/>
    <n v="2"/>
    <n v="0"/>
    <n v="0"/>
    <s v="ESP"/>
    <s v="D"/>
    <s v="D"/>
    <s v="No Deposit"/>
    <s v="240"/>
    <s v="NULL"/>
    <n v="0"/>
    <s v="Transient"/>
    <n v="56"/>
    <n v="0"/>
    <n v="2"/>
    <s v="Check-Out"/>
    <d v="2015-10-15T00:00:00"/>
    <x v="0"/>
    <x v="0"/>
  </r>
  <r>
    <x v="0"/>
    <n v="0"/>
    <n v="2015"/>
    <x v="3"/>
    <n v="1"/>
    <n v="0"/>
    <n v="0"/>
    <s v="NLD"/>
    <s v="A"/>
    <s v="A"/>
    <s v="No Deposit"/>
    <s v="240"/>
    <s v="NULL"/>
    <n v="0"/>
    <s v="Transient-Party"/>
    <n v="42.3"/>
    <n v="0"/>
    <n v="1"/>
    <s v="Check-Out"/>
    <d v="2015-10-15T00:00:00"/>
    <x v="0"/>
    <x v="1"/>
  </r>
  <r>
    <x v="0"/>
    <n v="0"/>
    <n v="2015"/>
    <x v="3"/>
    <n v="2"/>
    <n v="0"/>
    <n v="0"/>
    <s v="GBR"/>
    <s v="A"/>
    <s v="A"/>
    <s v="No Deposit"/>
    <s v="242"/>
    <s v="NULL"/>
    <n v="0"/>
    <s v="Transient"/>
    <n v="64.5"/>
    <n v="0"/>
    <n v="1"/>
    <s v="Check-Out"/>
    <d v="2015-10-22T00:00:00"/>
    <x v="0"/>
    <x v="0"/>
  </r>
  <r>
    <x v="0"/>
    <n v="0"/>
    <n v="2015"/>
    <x v="3"/>
    <n v="2"/>
    <n v="0"/>
    <n v="0"/>
    <s v="GBR"/>
    <s v="A"/>
    <s v="I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15"/>
    <x v="3"/>
    <n v="1"/>
    <n v="0"/>
    <n v="0"/>
    <s v="GBR"/>
    <s v="A"/>
    <s v="E"/>
    <s v="No Deposit"/>
    <s v="NULL"/>
    <s v="223"/>
    <n v="0"/>
    <s v="Transient-Party"/>
    <n v="43"/>
    <n v="1"/>
    <n v="0"/>
    <s v="Check-Out"/>
    <d v="2015-10-18T00:00:00"/>
    <x v="1"/>
    <x v="1"/>
  </r>
  <r>
    <x v="0"/>
    <n v="0"/>
    <n v="2015"/>
    <x v="3"/>
    <n v="2"/>
    <n v="1"/>
    <n v="0"/>
    <s v="GBR"/>
    <s v="G"/>
    <s v="G"/>
    <s v="No Deposit"/>
    <s v="250"/>
    <s v="NULL"/>
    <n v="0"/>
    <s v="Transient"/>
    <n v="111.5"/>
    <n v="0"/>
    <n v="1"/>
    <s v="Check-Out"/>
    <d v="2015-10-19T00:00:00"/>
    <x v="0"/>
    <x v="2"/>
  </r>
  <r>
    <x v="0"/>
    <n v="0"/>
    <n v="2015"/>
    <x v="3"/>
    <n v="2"/>
    <n v="0"/>
    <n v="0"/>
    <s v="GBR"/>
    <s v="A"/>
    <s v="A"/>
    <s v="No Deposit"/>
    <s v="8"/>
    <s v="NULL"/>
    <n v="0"/>
    <s v="Contract"/>
    <n v="33.299999999999997"/>
    <n v="0"/>
    <n v="0"/>
    <s v="Check-Out"/>
    <d v="2015-10-21T00:00:00"/>
    <x v="0"/>
    <x v="0"/>
  </r>
  <r>
    <x v="0"/>
    <n v="0"/>
    <n v="2015"/>
    <x v="3"/>
    <n v="2"/>
    <n v="0"/>
    <n v="0"/>
    <s v="PRT"/>
    <s v="D"/>
    <s v="D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2015"/>
    <x v="3"/>
    <n v="2"/>
    <n v="0"/>
    <n v="0"/>
    <s v="PRT"/>
    <s v="D"/>
    <s v="D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2015"/>
    <x v="3"/>
    <n v="2"/>
    <n v="0"/>
    <n v="0"/>
    <s v="PRT"/>
    <s v="D"/>
    <s v="D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2015"/>
    <x v="3"/>
    <n v="2"/>
    <n v="0"/>
    <n v="0"/>
    <s v="DEU"/>
    <s v="A"/>
    <s v="A"/>
    <s v="No Deposit"/>
    <s v="NULL"/>
    <s v="NULL"/>
    <n v="0"/>
    <s v="Transient"/>
    <n v="73"/>
    <n v="1"/>
    <n v="0"/>
    <s v="Check-Out"/>
    <d v="2015-10-17T00:00:00"/>
    <x v="0"/>
    <x v="0"/>
  </r>
  <r>
    <x v="0"/>
    <n v="0"/>
    <n v="2015"/>
    <x v="3"/>
    <n v="2"/>
    <n v="0"/>
    <n v="0"/>
    <s v="PRT"/>
    <s v="A"/>
    <s v="A"/>
    <s v="No Deposit"/>
    <s v="NULL"/>
    <s v="223"/>
    <n v="0"/>
    <s v="Transient-Party"/>
    <n v="44.5"/>
    <n v="0"/>
    <n v="0"/>
    <s v="Check-Out"/>
    <d v="2015-10-17T00:00:00"/>
    <x v="0"/>
    <x v="0"/>
  </r>
  <r>
    <x v="0"/>
    <n v="0"/>
    <n v="2015"/>
    <x v="3"/>
    <n v="1"/>
    <n v="0"/>
    <n v="0"/>
    <s v="PRT"/>
    <s v="E"/>
    <s v="D"/>
    <s v="No Deposit"/>
    <s v="NULL"/>
    <s v="NULL"/>
    <n v="0"/>
    <s v="Transient"/>
    <n v="0"/>
    <n v="0"/>
    <n v="3"/>
    <s v="Check-Out"/>
    <d v="2015-10-17T00:00:00"/>
    <x v="1"/>
    <x v="1"/>
  </r>
  <r>
    <x v="0"/>
    <n v="0"/>
    <n v="2015"/>
    <x v="3"/>
    <n v="2"/>
    <n v="0"/>
    <n v="0"/>
    <s v="GBR"/>
    <s v="A"/>
    <s v="A"/>
    <s v="No Deposit"/>
    <s v="NULL"/>
    <s v="223"/>
    <n v="0"/>
    <s v="Transient-Party"/>
    <n v="44.5"/>
    <n v="0"/>
    <n v="1"/>
    <s v="Check-Out"/>
    <d v="2015-10-18T00:00:00"/>
    <x v="0"/>
    <x v="0"/>
  </r>
  <r>
    <x v="0"/>
    <n v="0"/>
    <n v="2015"/>
    <x v="3"/>
    <n v="2"/>
    <n v="0"/>
    <n v="0"/>
    <s v="USA"/>
    <s v="F"/>
    <s v="E"/>
    <s v="No Deposit"/>
    <s v="241"/>
    <s v="NULL"/>
    <n v="0"/>
    <s v="Transient"/>
    <n v="98.4"/>
    <n v="1"/>
    <n v="0"/>
    <s v="Check-Out"/>
    <d v="2015-10-18T00:00:00"/>
    <x v="1"/>
    <x v="0"/>
  </r>
  <r>
    <x v="0"/>
    <n v="0"/>
    <n v="2015"/>
    <x v="3"/>
    <n v="1"/>
    <n v="0"/>
    <n v="0"/>
    <s v="GBR"/>
    <s v="A"/>
    <s v="A"/>
    <s v="No Deposit"/>
    <s v="240"/>
    <s v="NULL"/>
    <n v="0"/>
    <s v="Transient"/>
    <n v="70"/>
    <n v="1"/>
    <n v="2"/>
    <s v="Check-Out"/>
    <d v="2015-10-19T00:00:00"/>
    <x v="0"/>
    <x v="1"/>
  </r>
  <r>
    <x v="0"/>
    <n v="0"/>
    <n v="2015"/>
    <x v="3"/>
    <n v="2"/>
    <n v="0"/>
    <n v="0"/>
    <s v="GBR"/>
    <s v="A"/>
    <s v="A"/>
    <s v="No Deposit"/>
    <s v="240"/>
    <s v="NULL"/>
    <n v="0"/>
    <s v="Transient"/>
    <n v="75"/>
    <n v="0"/>
    <n v="2"/>
    <s v="Check-Out"/>
    <d v="2015-10-19T00:00:00"/>
    <x v="0"/>
    <x v="0"/>
  </r>
  <r>
    <x v="0"/>
    <n v="0"/>
    <n v="2015"/>
    <x v="3"/>
    <n v="2"/>
    <n v="0"/>
    <n v="0"/>
    <s v="PRT"/>
    <s v="A"/>
    <s v="A"/>
    <s v="No Deposit"/>
    <s v="240"/>
    <s v="NULL"/>
    <n v="0"/>
    <s v="Transient"/>
    <n v="57.83"/>
    <n v="1"/>
    <n v="0"/>
    <s v="Check-Out"/>
    <d v="2015-10-20T00:00:00"/>
    <x v="0"/>
    <x v="0"/>
  </r>
  <r>
    <x v="0"/>
    <n v="0"/>
    <n v="2015"/>
    <x v="3"/>
    <n v="2"/>
    <n v="0"/>
    <n v="0"/>
    <s v="GBR"/>
    <s v="E"/>
    <s v="F"/>
    <s v="No Deposit"/>
    <s v="314"/>
    <s v="NULL"/>
    <n v="0"/>
    <s v="Transient"/>
    <n v="68.569999999999993"/>
    <n v="0"/>
    <n v="0"/>
    <s v="Check-Out"/>
    <d v="2015-10-23T00:00:00"/>
    <x v="1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67"/>
    <n v="0"/>
    <n v="0"/>
    <s v="Check-Out"/>
    <d v="2015-10-18T00:00:00"/>
    <x v="0"/>
    <x v="0"/>
  </r>
  <r>
    <x v="0"/>
    <n v="1"/>
    <n v="2015"/>
    <x v="3"/>
    <n v="2"/>
    <n v="0"/>
    <n v="0"/>
    <s v="PRT"/>
    <s v="E"/>
    <s v="E"/>
    <s v="No Deposit"/>
    <s v="240"/>
    <s v="NULL"/>
    <n v="0"/>
    <s v="Transient"/>
    <n v="81.5"/>
    <n v="0"/>
    <n v="1"/>
    <s v="Canceled"/>
    <d v="2015-10-14T00:00:00"/>
    <x v="0"/>
    <x v="0"/>
  </r>
  <r>
    <x v="0"/>
    <n v="0"/>
    <n v="2015"/>
    <x v="3"/>
    <n v="2"/>
    <n v="0"/>
    <n v="0"/>
    <s v="GBR"/>
    <s v="A"/>
    <s v="A"/>
    <s v="No Deposit"/>
    <s v="240"/>
    <s v="NULL"/>
    <n v="0"/>
    <s v="Transient"/>
    <n v="54.77"/>
    <n v="0"/>
    <n v="0"/>
    <s v="Check-Out"/>
    <d v="2015-10-24T00:00:00"/>
    <x v="0"/>
    <x v="0"/>
  </r>
  <r>
    <x v="0"/>
    <n v="0"/>
    <n v="2015"/>
    <x v="3"/>
    <n v="2"/>
    <n v="0"/>
    <n v="0"/>
    <s v="PRT"/>
    <s v="A"/>
    <s v="A"/>
    <s v="No Deposit"/>
    <s v="240"/>
    <s v="NULL"/>
    <n v="0"/>
    <s v="Transient"/>
    <n v="45.56"/>
    <n v="0"/>
    <n v="2"/>
    <s v="Check-Out"/>
    <d v="2015-10-25T00:00:00"/>
    <x v="0"/>
    <x v="0"/>
  </r>
  <r>
    <x v="0"/>
    <n v="1"/>
    <n v="2015"/>
    <x v="3"/>
    <n v="2"/>
    <n v="0"/>
    <n v="0"/>
    <s v="ESP"/>
    <s v="E"/>
    <s v="E"/>
    <s v="No Deposit"/>
    <s v="NULL"/>
    <s v="NULL"/>
    <n v="0"/>
    <s v="Transient"/>
    <n v="59.4"/>
    <n v="0"/>
    <n v="1"/>
    <s v="Canceled"/>
    <d v="2015-09-22T00:00:00"/>
    <x v="0"/>
    <x v="0"/>
  </r>
  <r>
    <x v="0"/>
    <n v="0"/>
    <n v="2015"/>
    <x v="3"/>
    <n v="2"/>
    <n v="0"/>
    <n v="0"/>
    <s v="GBR"/>
    <s v="F"/>
    <s v="F"/>
    <s v="No Deposit"/>
    <s v="250"/>
    <s v="NULL"/>
    <n v="0"/>
    <s v="Transient"/>
    <n v="108"/>
    <n v="0"/>
    <n v="1"/>
    <s v="Check-Out"/>
    <d v="2015-10-22T00:00:00"/>
    <x v="0"/>
    <x v="0"/>
  </r>
  <r>
    <x v="0"/>
    <n v="1"/>
    <n v="2015"/>
    <x v="3"/>
    <n v="2"/>
    <n v="0"/>
    <n v="0"/>
    <s v="PRT"/>
    <s v="D"/>
    <s v="D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n v="2015"/>
    <x v="3"/>
    <n v="2"/>
    <n v="0"/>
    <n v="0"/>
    <s v="PRT"/>
    <s v="D"/>
    <s v="D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n v="2015"/>
    <x v="3"/>
    <n v="2"/>
    <n v="0"/>
    <n v="0"/>
    <s v="PRT"/>
    <s v="E"/>
    <s v="E"/>
    <s v="No Deposit"/>
    <s v="240"/>
    <s v="NULL"/>
    <n v="0"/>
    <s v="Transient"/>
    <n v="65"/>
    <n v="0"/>
    <n v="3"/>
    <s v="Canceled"/>
    <d v="2015-10-14T00:00:00"/>
    <x v="0"/>
    <x v="0"/>
  </r>
  <r>
    <x v="0"/>
    <n v="0"/>
    <n v="2015"/>
    <x v="3"/>
    <n v="2"/>
    <n v="0"/>
    <n v="0"/>
    <s v="GBR"/>
    <s v="A"/>
    <s v="D"/>
    <s v="No Deposit"/>
    <s v="243"/>
    <s v="NULL"/>
    <n v="0"/>
    <s v="Transient"/>
    <n v="42.5"/>
    <n v="0"/>
    <n v="0"/>
    <s v="Check-Out"/>
    <d v="2015-10-25T00:00:00"/>
    <x v="1"/>
    <x v="0"/>
  </r>
  <r>
    <x v="0"/>
    <n v="0"/>
    <n v="2015"/>
    <x v="3"/>
    <n v="2"/>
    <n v="2"/>
    <n v="0"/>
    <s v="GBR"/>
    <s v="C"/>
    <s v="C"/>
    <s v="No Deposit"/>
    <s v="241"/>
    <s v="NULL"/>
    <n v="0"/>
    <s v="Transient"/>
    <n v="50.05"/>
    <n v="0"/>
    <n v="0"/>
    <s v="Check-Out"/>
    <d v="2015-10-25T00:00:00"/>
    <x v="0"/>
    <x v="2"/>
  </r>
  <r>
    <x v="0"/>
    <n v="1"/>
    <n v="2015"/>
    <x v="3"/>
    <n v="2"/>
    <n v="0"/>
    <n v="0"/>
    <s v="PRT"/>
    <s v="A"/>
    <s v="A"/>
    <s v="No Deposit"/>
    <s v="142"/>
    <s v="NULL"/>
    <n v="0"/>
    <s v="Contract"/>
    <n v="86.5"/>
    <n v="0"/>
    <n v="0"/>
    <s v="Canceled"/>
    <d v="2015-07-22T00:00:00"/>
    <x v="0"/>
    <x v="0"/>
  </r>
  <r>
    <x v="0"/>
    <n v="0"/>
    <n v="2015"/>
    <x v="3"/>
    <n v="2"/>
    <n v="1"/>
    <n v="0"/>
    <s v="GBR"/>
    <s v="E"/>
    <s v="E"/>
    <s v="No Deposit"/>
    <s v="241"/>
    <s v="NULL"/>
    <n v="0"/>
    <s v="Transient"/>
    <n v="67.92"/>
    <n v="0"/>
    <n v="1"/>
    <s v="Check-Out"/>
    <d v="2015-10-25T00:00:00"/>
    <x v="0"/>
    <x v="2"/>
  </r>
  <r>
    <x v="0"/>
    <n v="0"/>
    <n v="2015"/>
    <x v="3"/>
    <n v="2"/>
    <n v="0"/>
    <n v="0"/>
    <s v="GBR"/>
    <s v="A"/>
    <s v="E"/>
    <s v="No Deposit"/>
    <s v="243"/>
    <s v="NULL"/>
    <n v="0"/>
    <s v="Contract"/>
    <n v="43.93"/>
    <n v="0"/>
    <n v="0"/>
    <s v="Check-Out"/>
    <d v="2015-10-25T00:00:00"/>
    <x v="1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45"/>
    <n v="0"/>
    <n v="2"/>
    <s v="Canceled"/>
    <d v="2015-09-07T00:00:00"/>
    <x v="0"/>
    <x v="0"/>
  </r>
  <r>
    <x v="0"/>
    <n v="1"/>
    <n v="2015"/>
    <x v="3"/>
    <n v="2"/>
    <n v="0"/>
    <n v="0"/>
    <s v="PRT"/>
    <s v="D"/>
    <s v="D"/>
    <s v="No Deposit"/>
    <s v="240"/>
    <s v="NULL"/>
    <n v="0"/>
    <s v="Transient"/>
    <n v="55.14"/>
    <n v="0"/>
    <n v="2"/>
    <s v="Canceled"/>
    <d v="2015-10-08T00:00:00"/>
    <x v="0"/>
    <x v="0"/>
  </r>
  <r>
    <x v="0"/>
    <n v="0"/>
    <n v="2015"/>
    <x v="3"/>
    <n v="2"/>
    <n v="0"/>
    <n v="0"/>
    <s v="GBR"/>
    <s v="A"/>
    <s v="A"/>
    <s v="No Deposit"/>
    <s v="243"/>
    <s v="NULL"/>
    <n v="0"/>
    <s v="Transient"/>
    <n v="38.25"/>
    <n v="0"/>
    <n v="0"/>
    <s v="Check-Out"/>
    <d v="2015-10-25T00:00:00"/>
    <x v="0"/>
    <x v="0"/>
  </r>
  <r>
    <x v="0"/>
    <n v="0"/>
    <n v="2015"/>
    <x v="3"/>
    <n v="2"/>
    <n v="0"/>
    <n v="0"/>
    <s v="IRL"/>
    <s v="D"/>
    <s v="D"/>
    <s v="No Deposit"/>
    <s v="240"/>
    <s v="NULL"/>
    <n v="0"/>
    <s v="Transient"/>
    <n v="55"/>
    <n v="0"/>
    <n v="2"/>
    <s v="Check-Out"/>
    <d v="2015-10-28T00:00:00"/>
    <x v="0"/>
    <x v="0"/>
  </r>
  <r>
    <x v="0"/>
    <n v="0"/>
    <n v="2015"/>
    <x v="3"/>
    <n v="2"/>
    <n v="0"/>
    <n v="0"/>
    <s v="IRL"/>
    <s v="A"/>
    <s v="G"/>
    <s v="No Deposit"/>
    <s v="147"/>
    <s v="NULL"/>
    <n v="0"/>
    <s v="Transient"/>
    <n v="81.34"/>
    <n v="0"/>
    <n v="0"/>
    <s v="Check-Out"/>
    <d v="2015-10-27T00:00:00"/>
    <x v="1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40.5"/>
    <n v="0"/>
    <n v="1"/>
    <s v="Canceled"/>
    <d v="2015-07-06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40.5"/>
    <n v="0"/>
    <n v="1"/>
    <s v="Canceled"/>
    <d v="2015-07-06T00:00:00"/>
    <x v="0"/>
    <x v="0"/>
  </r>
  <r>
    <x v="0"/>
    <n v="0"/>
    <n v="2015"/>
    <x v="3"/>
    <n v="1"/>
    <n v="0"/>
    <n v="0"/>
    <s v="PRT"/>
    <s v="A"/>
    <s v="D"/>
    <s v="No Deposit"/>
    <s v="NULL"/>
    <s v="154"/>
    <n v="0"/>
    <s v="Transient"/>
    <n v="37"/>
    <n v="0"/>
    <n v="0"/>
    <s v="Check-Out"/>
    <d v="2015-10-20T00:00:00"/>
    <x v="1"/>
    <x v="1"/>
  </r>
  <r>
    <x v="0"/>
    <n v="0"/>
    <n v="2015"/>
    <x v="3"/>
    <n v="2"/>
    <n v="0"/>
    <n v="0"/>
    <s v="ESP"/>
    <s v="A"/>
    <s v="D"/>
    <s v="No Deposit"/>
    <s v="240"/>
    <s v="NULL"/>
    <n v="0"/>
    <s v="Transient"/>
    <n v="56"/>
    <n v="1"/>
    <n v="1"/>
    <s v="Check-Out"/>
    <d v="2015-10-21T00:00:00"/>
    <x v="1"/>
    <x v="0"/>
  </r>
  <r>
    <x v="0"/>
    <n v="0"/>
    <n v="2015"/>
    <x v="3"/>
    <n v="2"/>
    <n v="0"/>
    <n v="0"/>
    <s v="PRT"/>
    <s v="A"/>
    <s v="D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2"/>
    <n v="0"/>
    <n v="0"/>
    <s v="PRT"/>
    <s v="A"/>
    <s v="D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2"/>
    <n v="0"/>
    <n v="0"/>
    <s v="PRT"/>
    <s v="A"/>
    <s v="F"/>
    <s v="No Deposit"/>
    <s v="NULL"/>
    <s v="NULL"/>
    <n v="0"/>
    <s v="Transient"/>
    <n v="68.400000000000006"/>
    <n v="0"/>
    <n v="0"/>
    <s v="Check-Out"/>
    <d v="2015-10-20T00:00:00"/>
    <x v="1"/>
    <x v="0"/>
  </r>
  <r>
    <x v="0"/>
    <n v="0"/>
    <n v="2015"/>
    <x v="3"/>
    <n v="1"/>
    <n v="0"/>
    <n v="0"/>
    <s v="PRT"/>
    <s v="A"/>
    <s v="D"/>
    <s v="No Deposit"/>
    <s v="127"/>
    <s v="NULL"/>
    <n v="0"/>
    <s v="Transient"/>
    <n v="39"/>
    <n v="0"/>
    <n v="0"/>
    <s v="Check-Out"/>
    <d v="2015-10-21T00:00:00"/>
    <x v="1"/>
    <x v="1"/>
  </r>
  <r>
    <x v="0"/>
    <n v="0"/>
    <n v="2015"/>
    <x v="3"/>
    <n v="2"/>
    <n v="0"/>
    <n v="0"/>
    <s v="ESP"/>
    <s v="A"/>
    <s v="D"/>
    <s v="No Deposit"/>
    <s v="240"/>
    <s v="NULL"/>
    <n v="0"/>
    <s v="Transient"/>
    <n v="86"/>
    <n v="0"/>
    <n v="1"/>
    <s v="Check-Out"/>
    <d v="2015-10-22T00:00:00"/>
    <x v="1"/>
    <x v="0"/>
  </r>
  <r>
    <x v="0"/>
    <n v="0"/>
    <n v="2015"/>
    <x v="3"/>
    <n v="2"/>
    <n v="0"/>
    <n v="0"/>
    <s v="ESP"/>
    <s v="D"/>
    <s v="D"/>
    <s v="No Deposit"/>
    <s v="240"/>
    <s v="NULL"/>
    <n v="0"/>
    <s v="Transient"/>
    <n v="62"/>
    <n v="1"/>
    <n v="1"/>
    <s v="Check-Out"/>
    <d v="2015-10-22T00:00:00"/>
    <x v="0"/>
    <x v="0"/>
  </r>
  <r>
    <x v="0"/>
    <n v="0"/>
    <n v="2015"/>
    <x v="3"/>
    <n v="2"/>
    <n v="0"/>
    <n v="0"/>
    <s v="ESP"/>
    <s v="A"/>
    <s v="D"/>
    <s v="No Deposit"/>
    <s v="240"/>
    <s v="NULL"/>
    <n v="0"/>
    <s v="Transient"/>
    <n v="92"/>
    <n v="1"/>
    <n v="1"/>
    <s v="Check-Out"/>
    <d v="2015-10-22T00:00:00"/>
    <x v="1"/>
    <x v="0"/>
  </r>
  <r>
    <x v="0"/>
    <n v="0"/>
    <n v="2015"/>
    <x v="3"/>
    <n v="2"/>
    <n v="0"/>
    <n v="0"/>
    <s v="GBR"/>
    <s v="D"/>
    <s v="D"/>
    <s v="No Deposit"/>
    <s v="241"/>
    <s v="NULL"/>
    <n v="0"/>
    <s v="Transient"/>
    <n v="40.229999999999997"/>
    <n v="0"/>
    <n v="1"/>
    <s v="Check-Out"/>
    <d v="2015-10-23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"/>
    <n v="0"/>
    <n v="0"/>
    <s v="ESP"/>
    <s v="A"/>
    <s v="A"/>
    <s v="No Deposit"/>
    <s v="NULL"/>
    <s v="NULL"/>
    <n v="0"/>
    <s v="Transient-Party"/>
    <n v="58.4"/>
    <n v="0"/>
    <n v="0"/>
    <s v="Check-Out"/>
    <d v="2015-10-24T00:00:00"/>
    <x v="0"/>
    <x v="1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1"/>
    <n v="2015"/>
    <x v="3"/>
    <n v="2"/>
    <n v="0"/>
    <n v="0"/>
    <s v="PRT"/>
    <s v="D"/>
    <s v="D"/>
    <s v="No Deposit"/>
    <s v="240"/>
    <s v="NULL"/>
    <n v="0"/>
    <s v="Transient"/>
    <n v="56"/>
    <n v="0"/>
    <n v="2"/>
    <s v="Canceled"/>
    <d v="2015-10-09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IRL"/>
    <s v="D"/>
    <s v="D"/>
    <s v="No Deposit"/>
    <s v="240"/>
    <s v="NULL"/>
    <n v="0"/>
    <s v="Transient"/>
    <n v="57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"/>
    <n v="0"/>
    <n v="0"/>
    <s v="ESP"/>
    <s v="A"/>
    <s v="A"/>
    <s v="No Deposit"/>
    <s v="NULL"/>
    <s v="NULL"/>
    <n v="0"/>
    <s v="Transient"/>
    <n v="58.4"/>
    <n v="0"/>
    <n v="0"/>
    <s v="Check-Out"/>
    <d v="2015-10-24T00:00:00"/>
    <x v="0"/>
    <x v="1"/>
  </r>
  <r>
    <x v="0"/>
    <n v="0"/>
    <n v="2015"/>
    <x v="3"/>
    <n v="2"/>
    <n v="0"/>
    <n v="0"/>
    <s v="ESP"/>
    <s v="A"/>
    <s v="A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GBR"/>
    <s v="E"/>
    <s v="E"/>
    <s v="No Deposit"/>
    <s v="40"/>
    <s v="NULL"/>
    <n v="0"/>
    <s v="Contract"/>
    <n v="79.63"/>
    <n v="0"/>
    <n v="0"/>
    <s v="Check-Out"/>
    <d v="2015-10-26T00:00:00"/>
    <x v="0"/>
    <x v="0"/>
  </r>
  <r>
    <x v="0"/>
    <n v="0"/>
    <n v="2015"/>
    <x v="3"/>
    <n v="2"/>
    <n v="0"/>
    <n v="0"/>
    <s v="GBR"/>
    <s v="A"/>
    <s v="A"/>
    <s v="No Deposit"/>
    <s v="40"/>
    <s v="NULL"/>
    <n v="0"/>
    <s v="Contract"/>
    <n v="37.56"/>
    <n v="0"/>
    <n v="0"/>
    <s v="Check-Out"/>
    <d v="2015-10-26T00:00:00"/>
    <x v="0"/>
    <x v="0"/>
  </r>
  <r>
    <x v="0"/>
    <n v="0"/>
    <n v="2015"/>
    <x v="3"/>
    <n v="2"/>
    <n v="0"/>
    <n v="0"/>
    <s v="ESP"/>
    <s v="A"/>
    <s v="A"/>
    <s v="No Deposit"/>
    <s v="147"/>
    <s v="NULL"/>
    <n v="0"/>
    <s v="Transient"/>
    <n v="36.9"/>
    <n v="0"/>
    <n v="1"/>
    <s v="Check-Out"/>
    <d v="2015-10-27T00:00:00"/>
    <x v="0"/>
    <x v="0"/>
  </r>
  <r>
    <x v="0"/>
    <n v="0"/>
    <n v="2015"/>
    <x v="3"/>
    <n v="2"/>
    <n v="0"/>
    <n v="0"/>
    <s v="GBR"/>
    <s v="D"/>
    <s v="D"/>
    <s v="No Deposit"/>
    <s v="314"/>
    <s v="NULL"/>
    <n v="0"/>
    <s v="Transient"/>
    <n v="70"/>
    <n v="0"/>
    <n v="1"/>
    <s v="Check-Out"/>
    <d v="2015-10-30T00:00:00"/>
    <x v="0"/>
    <x v="0"/>
  </r>
  <r>
    <x v="0"/>
    <n v="1"/>
    <n v="2015"/>
    <x v="3"/>
    <n v="2"/>
    <n v="0"/>
    <n v="0"/>
    <s v="PRT"/>
    <s v="A"/>
    <s v="A"/>
    <s v="No Deposit"/>
    <s v="142"/>
    <s v="NULL"/>
    <n v="0"/>
    <s v="Transient"/>
    <n v="62"/>
    <n v="0"/>
    <n v="0"/>
    <s v="Canceled"/>
    <d v="2015-06-23T00:00:00"/>
    <x v="0"/>
    <x v="0"/>
  </r>
  <r>
    <x v="0"/>
    <n v="0"/>
    <n v="2015"/>
    <x v="3"/>
    <n v="2"/>
    <n v="0"/>
    <n v="0"/>
    <s v="GBR"/>
    <s v="A"/>
    <s v="A"/>
    <s v="No Deposit"/>
    <s v="171"/>
    <s v="NULL"/>
    <n v="0"/>
    <s v="Transient"/>
    <n v="67.56"/>
    <n v="0"/>
    <n v="0"/>
    <s v="Check-Out"/>
    <d v="2015-11-05T00:00:00"/>
    <x v="0"/>
    <x v="0"/>
  </r>
  <r>
    <x v="0"/>
    <n v="0"/>
    <n v="2015"/>
    <x v="3"/>
    <n v="2"/>
    <n v="0"/>
    <n v="0"/>
    <s v="ESP"/>
    <s v="D"/>
    <s v="D"/>
    <s v="No Deposit"/>
    <s v="NULL"/>
    <s v="NULL"/>
    <n v="0"/>
    <s v="Transient"/>
    <n v="56"/>
    <n v="1"/>
    <n v="0"/>
    <s v="Check-Out"/>
    <d v="2015-10-21T00:00:00"/>
    <x v="0"/>
    <x v="0"/>
  </r>
  <r>
    <x v="0"/>
    <n v="0"/>
    <n v="2015"/>
    <x v="3"/>
    <n v="2"/>
    <n v="0"/>
    <n v="0"/>
    <s v="ESP"/>
    <s v="D"/>
    <s v="D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015"/>
    <x v="3"/>
    <n v="2"/>
    <n v="0"/>
    <n v="0"/>
    <s v="PRT"/>
    <s v="E"/>
    <s v="E"/>
    <s v="No Deposit"/>
    <s v="NULL"/>
    <s v="NULL"/>
    <n v="0"/>
    <s v="Transient"/>
    <n v="66"/>
    <n v="0"/>
    <n v="0"/>
    <s v="Check-Out"/>
    <d v="2015-10-21T00:00:00"/>
    <x v="0"/>
    <x v="0"/>
  </r>
  <r>
    <x v="0"/>
    <n v="0"/>
    <n v="2015"/>
    <x v="3"/>
    <n v="2"/>
    <n v="0"/>
    <n v="0"/>
    <s v="FRA"/>
    <s v="F"/>
    <s v="F"/>
    <s v="No Deposit"/>
    <s v="250"/>
    <s v="NULL"/>
    <n v="0"/>
    <s v="Transient"/>
    <n v="75"/>
    <n v="0"/>
    <n v="1"/>
    <s v="Check-Out"/>
    <d v="2015-10-22T00:00:00"/>
    <x v="0"/>
    <x v="0"/>
  </r>
  <r>
    <x v="0"/>
    <n v="0"/>
    <n v="2015"/>
    <x v="3"/>
    <n v="1"/>
    <n v="0"/>
    <n v="0"/>
    <s v="ESP"/>
    <s v="A"/>
    <s v="F"/>
    <s v="No Deposit"/>
    <s v="240"/>
    <s v="NULL"/>
    <n v="0"/>
    <s v="Transient"/>
    <n v="47"/>
    <n v="0"/>
    <n v="0"/>
    <s v="Check-Out"/>
    <d v="2015-10-22T00:00:00"/>
    <x v="1"/>
    <x v="1"/>
  </r>
  <r>
    <x v="0"/>
    <n v="0"/>
    <n v="2015"/>
    <x v="3"/>
    <n v="3"/>
    <n v="0"/>
    <n v="0"/>
    <s v="GBR"/>
    <s v="A"/>
    <s v="C"/>
    <s v="No Deposit"/>
    <s v="314"/>
    <s v="NULL"/>
    <n v="0"/>
    <s v="Contract"/>
    <n v="67.150000000000006"/>
    <n v="0"/>
    <n v="1"/>
    <s v="Check-Out"/>
    <d v="2015-10-25T00:00:00"/>
    <x v="1"/>
    <x v="2"/>
  </r>
  <r>
    <x v="0"/>
    <n v="0"/>
    <n v="2015"/>
    <x v="3"/>
    <n v="3"/>
    <n v="0"/>
    <n v="0"/>
    <s v="IRL"/>
    <s v="A"/>
    <s v="F"/>
    <s v="No Deposit"/>
    <s v="171"/>
    <s v="NULL"/>
    <n v="0"/>
    <s v="Transient"/>
    <n v="88.67"/>
    <n v="0"/>
    <n v="0"/>
    <s v="Check-Out"/>
    <d v="2015-10-25T00:00:00"/>
    <x v="1"/>
    <x v="2"/>
  </r>
  <r>
    <x v="0"/>
    <n v="1"/>
    <n v="2015"/>
    <x v="3"/>
    <n v="2"/>
    <n v="2"/>
    <n v="0"/>
    <s v="PRT"/>
    <s v="G"/>
    <s v="G"/>
    <s v="No Deposit"/>
    <s v="250"/>
    <s v="NULL"/>
    <n v="0"/>
    <s v="Transient"/>
    <n v="95"/>
    <n v="0"/>
    <n v="2"/>
    <s v="Canceled"/>
    <d v="2015-10-01T00:00:00"/>
    <x v="0"/>
    <x v="2"/>
  </r>
  <r>
    <x v="0"/>
    <n v="0"/>
    <n v="2015"/>
    <x v="3"/>
    <n v="3"/>
    <n v="0"/>
    <n v="0"/>
    <s v="GBR"/>
    <s v="D"/>
    <s v="D"/>
    <s v="No Deposit"/>
    <s v="115"/>
    <s v="NULL"/>
    <n v="0"/>
    <s v="Contract"/>
    <n v="113.33"/>
    <n v="0"/>
    <n v="1"/>
    <s v="Check-Out"/>
    <d v="2015-10-27T00:00:00"/>
    <x v="0"/>
    <x v="2"/>
  </r>
  <r>
    <x v="0"/>
    <n v="0"/>
    <n v="2015"/>
    <x v="3"/>
    <n v="2"/>
    <n v="0"/>
    <n v="0"/>
    <s v="GBR"/>
    <s v="A"/>
    <s v="A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2015"/>
    <x v="3"/>
    <n v="2"/>
    <n v="0"/>
    <n v="0"/>
    <s v="GBR"/>
    <s v="E"/>
    <s v="E"/>
    <s v="No Deposit"/>
    <s v="40"/>
    <s v="NULL"/>
    <n v="0"/>
    <s v="Contract"/>
    <n v="54.4"/>
    <n v="0"/>
    <n v="0"/>
    <s v="Check-Out"/>
    <d v="2015-10-29T00:00:00"/>
    <x v="0"/>
    <x v="0"/>
  </r>
  <r>
    <x v="0"/>
    <n v="0"/>
    <n v="2015"/>
    <x v="3"/>
    <n v="1"/>
    <n v="0"/>
    <n v="0"/>
    <s v="DEU"/>
    <s v="A"/>
    <s v="A"/>
    <s v="No Deposit"/>
    <s v="240"/>
    <s v="NULL"/>
    <n v="0"/>
    <s v="Transient"/>
    <n v="36"/>
    <n v="0"/>
    <n v="1"/>
    <s v="Check-Out"/>
    <d v="2015-10-30T00:00:00"/>
    <x v="0"/>
    <x v="1"/>
  </r>
  <r>
    <x v="0"/>
    <n v="1"/>
    <n v="2015"/>
    <x v="3"/>
    <n v="1"/>
    <n v="0"/>
    <n v="0"/>
    <s v="PRT"/>
    <s v="A"/>
    <s v="A"/>
    <s v="No Deposit"/>
    <s v="240"/>
    <s v="NULL"/>
    <n v="0"/>
    <s v="Transient"/>
    <n v="42.3"/>
    <n v="0"/>
    <n v="2"/>
    <s v="Canceled"/>
    <d v="2015-04-10T00:00:00"/>
    <x v="0"/>
    <x v="1"/>
  </r>
  <r>
    <x v="0"/>
    <n v="0"/>
    <n v="2015"/>
    <x v="3"/>
    <n v="1"/>
    <n v="0"/>
    <n v="0"/>
    <s v="PRT"/>
    <s v="A"/>
    <s v="I"/>
    <s v="No Deposit"/>
    <s v="240"/>
    <s v="NULL"/>
    <n v="0"/>
    <s v="Transient"/>
    <n v="0"/>
    <n v="0"/>
    <n v="2"/>
    <s v="Check-Out"/>
    <d v="2015-10-21T00:00:00"/>
    <x v="1"/>
    <x v="1"/>
  </r>
  <r>
    <x v="0"/>
    <n v="0"/>
    <n v="2015"/>
    <x v="3"/>
    <n v="1"/>
    <n v="0"/>
    <n v="0"/>
    <s v="PRT"/>
    <s v="A"/>
    <s v="I"/>
    <s v="No Deposit"/>
    <s v="240"/>
    <s v="NULL"/>
    <n v="0"/>
    <s v="Transient"/>
    <n v="0"/>
    <n v="0"/>
    <n v="2"/>
    <s v="Check-Out"/>
    <d v="2015-10-21T00:00:00"/>
    <x v="1"/>
    <x v="1"/>
  </r>
  <r>
    <x v="0"/>
    <n v="1"/>
    <n v="2015"/>
    <x v="3"/>
    <n v="1"/>
    <n v="0"/>
    <n v="0"/>
    <s v="PRT"/>
    <s v="A"/>
    <s v="A"/>
    <s v="No Deposit"/>
    <s v="146"/>
    <s v="NULL"/>
    <n v="0"/>
    <s v="Transient"/>
    <n v="37"/>
    <n v="0"/>
    <n v="0"/>
    <s v="Canceled"/>
    <d v="2015-10-20T00:00:00"/>
    <x v="0"/>
    <x v="1"/>
  </r>
  <r>
    <x v="0"/>
    <n v="1"/>
    <n v="2015"/>
    <x v="3"/>
    <n v="2"/>
    <n v="0"/>
    <n v="0"/>
    <s v="PRT"/>
    <s v="A"/>
    <s v="A"/>
    <s v="No Deposit"/>
    <s v="208"/>
    <s v="NULL"/>
    <n v="0"/>
    <s v="Transient-Party"/>
    <n v="8"/>
    <n v="0"/>
    <n v="0"/>
    <s v="Canceled"/>
    <d v="2015-10-02T00:00:00"/>
    <x v="0"/>
    <x v="0"/>
  </r>
  <r>
    <x v="0"/>
    <n v="1"/>
    <n v="2015"/>
    <x v="3"/>
    <n v="2"/>
    <n v="0"/>
    <n v="0"/>
    <s v="PRT"/>
    <s v="A"/>
    <s v="A"/>
    <s v="No Deposit"/>
    <s v="208"/>
    <s v="NULL"/>
    <n v="0"/>
    <s v="Transient-Party"/>
    <n v="0"/>
    <n v="0"/>
    <n v="0"/>
    <s v="Canceled"/>
    <d v="2015-10-02T00:00:00"/>
    <x v="0"/>
    <x v="0"/>
  </r>
  <r>
    <x v="0"/>
    <n v="1"/>
    <n v="2015"/>
    <x v="3"/>
    <n v="2"/>
    <n v="2"/>
    <n v="0"/>
    <s v="PRT"/>
    <s v="G"/>
    <s v="G"/>
    <s v="No Deposit"/>
    <s v="240"/>
    <s v="NULL"/>
    <n v="0"/>
    <s v="Transient"/>
    <n v="95"/>
    <n v="0"/>
    <n v="0"/>
    <s v="Canceled"/>
    <d v="2015-10-19T00:00:00"/>
    <x v="0"/>
    <x v="2"/>
  </r>
  <r>
    <x v="0"/>
    <n v="1"/>
    <n v="2015"/>
    <x v="3"/>
    <n v="2"/>
    <n v="0"/>
    <n v="0"/>
    <s v="PRT"/>
    <s v="A"/>
    <s v="A"/>
    <s v="No Deposit"/>
    <s v="208"/>
    <s v="NULL"/>
    <n v="0"/>
    <s v="Transient-Party"/>
    <n v="0"/>
    <n v="0"/>
    <n v="0"/>
    <s v="Canceled"/>
    <d v="2015-10-02T00:00:00"/>
    <x v="0"/>
    <x v="0"/>
  </r>
  <r>
    <x v="0"/>
    <n v="0"/>
    <n v="2015"/>
    <x v="3"/>
    <n v="2"/>
    <n v="0"/>
    <n v="0"/>
    <s v="FRA"/>
    <s v="A"/>
    <s v="D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FRA"/>
    <s v="A"/>
    <s v="C"/>
    <s v="No Deposit"/>
    <s v="208"/>
    <s v="NULL"/>
    <n v="0"/>
    <s v="Transient-Party"/>
    <n v="70"/>
    <n v="0"/>
    <n v="0"/>
    <s v="Check-Out"/>
    <d v="2015-10-23T00:00:00"/>
    <x v="1"/>
    <x v="0"/>
  </r>
  <r>
    <x v="0"/>
    <n v="1"/>
    <n v="2015"/>
    <x v="3"/>
    <n v="1"/>
    <n v="0"/>
    <n v="0"/>
    <s v="PRT"/>
    <s v="A"/>
    <s v="A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2015"/>
    <x v="3"/>
    <n v="2"/>
    <n v="0"/>
    <n v="0"/>
    <s v="PRT"/>
    <s v="A"/>
    <s v="A"/>
    <s v="No Deposit"/>
    <s v="241"/>
    <s v="NULL"/>
    <n v="0"/>
    <s v="Transient"/>
    <n v="34.65"/>
    <n v="0"/>
    <n v="2"/>
    <s v="Check-Out"/>
    <d v="2015-10-24T00:00:00"/>
    <x v="0"/>
    <x v="0"/>
  </r>
  <r>
    <x v="0"/>
    <n v="0"/>
    <n v="2015"/>
    <x v="3"/>
    <n v="2"/>
    <n v="0"/>
    <n v="0"/>
    <s v="IND"/>
    <s v="D"/>
    <s v="D"/>
    <s v="No Deposit"/>
    <s v="240"/>
    <s v="NULL"/>
    <n v="0"/>
    <s v="Transient"/>
    <n v="56"/>
    <n v="1"/>
    <n v="3"/>
    <s v="Check-Out"/>
    <d v="2015-10-24T00:00:00"/>
    <x v="0"/>
    <x v="0"/>
  </r>
  <r>
    <x v="0"/>
    <n v="0"/>
    <n v="2015"/>
    <x v="3"/>
    <n v="2"/>
    <n v="0"/>
    <n v="0"/>
    <s v="PRT"/>
    <s v="A"/>
    <s v="A"/>
    <s v="No Deposit"/>
    <s v="241"/>
    <s v="NULL"/>
    <n v="0"/>
    <s v="Transient"/>
    <n v="41.98"/>
    <n v="1"/>
    <n v="2"/>
    <s v="Check-Out"/>
    <d v="2015-10-24T00:00:00"/>
    <x v="0"/>
    <x v="0"/>
  </r>
  <r>
    <x v="0"/>
    <n v="0"/>
    <n v="2015"/>
    <x v="3"/>
    <n v="2"/>
    <n v="0"/>
    <n v="0"/>
    <s v="GBR"/>
    <s v="A"/>
    <s v="A"/>
    <s v="No Deposit"/>
    <s v="177"/>
    <s v="NULL"/>
    <n v="0"/>
    <s v="Transient"/>
    <n v="40.049999999999997"/>
    <n v="0"/>
    <n v="0"/>
    <s v="Check-Out"/>
    <d v="2015-10-25T00:00:00"/>
    <x v="0"/>
    <x v="0"/>
  </r>
  <r>
    <x v="0"/>
    <n v="0"/>
    <n v="2015"/>
    <x v="3"/>
    <n v="2"/>
    <n v="0"/>
    <n v="0"/>
    <s v="ESP"/>
    <s v="D"/>
    <s v="D"/>
    <s v="No Deposit"/>
    <s v="240"/>
    <s v="NULL"/>
    <n v="0"/>
    <s v="Transient"/>
    <n v="61"/>
    <n v="1"/>
    <n v="2"/>
    <s v="Check-Out"/>
    <d v="2015-10-25T00:00:00"/>
    <x v="0"/>
    <x v="0"/>
  </r>
  <r>
    <x v="0"/>
    <n v="1"/>
    <n v="2015"/>
    <x v="3"/>
    <n v="2"/>
    <n v="0"/>
    <n v="0"/>
    <s v="PRT"/>
    <s v="D"/>
    <s v="D"/>
    <s v="No Deposit"/>
    <s v="240"/>
    <s v="NULL"/>
    <n v="0"/>
    <s v="Transient"/>
    <n v="66"/>
    <n v="0"/>
    <n v="0"/>
    <s v="Canceled"/>
    <d v="2015-08-20T00:00:00"/>
    <x v="0"/>
    <x v="0"/>
  </r>
  <r>
    <x v="0"/>
    <n v="1"/>
    <n v="2015"/>
    <x v="3"/>
    <n v="2"/>
    <n v="1"/>
    <n v="0"/>
    <s v="PRT"/>
    <s v="A"/>
    <s v="A"/>
    <s v="No Deposit"/>
    <s v="241"/>
    <s v="NULL"/>
    <n v="0"/>
    <s v="Transient"/>
    <n v="34.65"/>
    <n v="0"/>
    <n v="1"/>
    <s v="Canceled"/>
    <d v="2015-06-25T00:00:00"/>
    <x v="0"/>
    <x v="2"/>
  </r>
  <r>
    <x v="0"/>
    <n v="1"/>
    <n v="2015"/>
    <x v="3"/>
    <n v="2"/>
    <n v="1"/>
    <n v="0"/>
    <s v="PRT"/>
    <s v="A"/>
    <s v="A"/>
    <s v="No Deposit"/>
    <s v="241"/>
    <s v="NULL"/>
    <n v="0"/>
    <s v="Transient"/>
    <n v="45.55"/>
    <n v="0"/>
    <n v="2"/>
    <s v="Canceled"/>
    <d v="2015-10-06T00:00:00"/>
    <x v="0"/>
    <x v="2"/>
  </r>
  <r>
    <x v="0"/>
    <n v="1"/>
    <n v="2015"/>
    <x v="3"/>
    <n v="2"/>
    <n v="0"/>
    <n v="0"/>
    <s v="PRT"/>
    <s v="D"/>
    <s v="D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n v="2015"/>
    <x v="3"/>
    <n v="2"/>
    <n v="0"/>
    <n v="0"/>
    <s v="LUX"/>
    <s v="E"/>
    <s v="E"/>
    <s v="No Deposit"/>
    <s v="250"/>
    <s v="NULL"/>
    <n v="0"/>
    <s v="Transient"/>
    <n v="59.4"/>
    <n v="0"/>
    <n v="0"/>
    <s v="Check-Out"/>
    <d v="2015-10-28T00:00:00"/>
    <x v="0"/>
    <x v="0"/>
  </r>
  <r>
    <x v="0"/>
    <n v="0"/>
    <n v="2015"/>
    <x v="3"/>
    <n v="2"/>
    <n v="0"/>
    <n v="0"/>
    <s v="FRA"/>
    <s v="A"/>
    <s v="D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2015"/>
    <x v="3"/>
    <n v="2"/>
    <n v="0"/>
    <n v="0"/>
    <s v="GBR"/>
    <s v="D"/>
    <s v="E"/>
    <s v="No Deposit"/>
    <s v="240"/>
    <s v="NULL"/>
    <n v="0"/>
    <s v="Transient"/>
    <n v="66.430000000000007"/>
    <n v="0"/>
    <n v="1"/>
    <s v="Check-Out"/>
    <d v="2015-10-28T00:00:00"/>
    <x v="1"/>
    <x v="0"/>
  </r>
  <r>
    <x v="0"/>
    <n v="0"/>
    <n v="2015"/>
    <x v="3"/>
    <n v="1"/>
    <n v="0"/>
    <n v="0"/>
    <s v="FIN"/>
    <s v="A"/>
    <s v="D"/>
    <s v="No Deposit"/>
    <s v="NULL"/>
    <s v="NULL"/>
    <n v="0"/>
    <s v="Transient"/>
    <n v="47"/>
    <n v="0"/>
    <n v="0"/>
    <s v="Check-Out"/>
    <d v="2015-10-28T00:00:00"/>
    <x v="1"/>
    <x v="1"/>
  </r>
  <r>
    <x v="0"/>
    <n v="0"/>
    <n v="2015"/>
    <x v="3"/>
    <n v="2"/>
    <n v="0"/>
    <n v="0"/>
    <s v="GBR"/>
    <s v="E"/>
    <s v="E"/>
    <s v="No Deposit"/>
    <s v="240"/>
    <s v="NULL"/>
    <n v="0"/>
    <s v="Transient"/>
    <n v="112.29"/>
    <n v="0"/>
    <n v="1"/>
    <s v="Check-Out"/>
    <d v="2015-10-28T00:00:00"/>
    <x v="0"/>
    <x v="0"/>
  </r>
  <r>
    <x v="0"/>
    <n v="1"/>
    <n v="2015"/>
    <x v="3"/>
    <n v="2"/>
    <n v="0"/>
    <n v="0"/>
    <s v="PRT"/>
    <s v="D"/>
    <s v="D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n v="2015"/>
    <x v="3"/>
    <n v="2"/>
    <n v="0"/>
    <n v="0"/>
    <s v="FRA"/>
    <s v="A"/>
    <s v="A"/>
    <s v="No Deposit"/>
    <s v="240"/>
    <s v="NULL"/>
    <n v="0"/>
    <s v="Transient"/>
    <n v="70"/>
    <n v="1"/>
    <n v="2"/>
    <s v="Check-Out"/>
    <d v="2015-10-28T00:00:00"/>
    <x v="0"/>
    <x v="0"/>
  </r>
  <r>
    <x v="0"/>
    <n v="1"/>
    <n v="2015"/>
    <x v="3"/>
    <n v="2"/>
    <n v="0"/>
    <n v="0"/>
    <s v="PRT"/>
    <s v="D"/>
    <s v="D"/>
    <s v="No Deposit"/>
    <s v="242"/>
    <s v="NULL"/>
    <n v="0"/>
    <s v="Transient"/>
    <n v="59.4"/>
    <n v="0"/>
    <n v="0"/>
    <s v="Canceled"/>
    <d v="2015-10-05T00:00:00"/>
    <x v="0"/>
    <x v="0"/>
  </r>
  <r>
    <x v="0"/>
    <n v="0"/>
    <n v="2015"/>
    <x v="3"/>
    <n v="2"/>
    <n v="0"/>
    <n v="0"/>
    <s v="CYM"/>
    <s v="A"/>
    <s v="E"/>
    <s v="No Deposit"/>
    <s v="240"/>
    <s v="NULL"/>
    <n v="0"/>
    <s v="Transient-Party"/>
    <n v="40.5"/>
    <n v="0"/>
    <n v="2"/>
    <s v="Check-Out"/>
    <d v="2015-10-26T00:00:00"/>
    <x v="1"/>
    <x v="0"/>
  </r>
  <r>
    <x v="0"/>
    <n v="0"/>
    <n v="2015"/>
    <x v="3"/>
    <n v="2"/>
    <n v="0"/>
    <n v="0"/>
    <s v="GBR"/>
    <s v="E"/>
    <s v="F"/>
    <s v="No Deposit"/>
    <s v="241"/>
    <s v="NULL"/>
    <n v="0"/>
    <s v="Transient"/>
    <n v="61.6"/>
    <n v="0"/>
    <n v="2"/>
    <s v="Check-Out"/>
    <d v="2015-10-26T00:00:00"/>
    <x v="1"/>
    <x v="0"/>
  </r>
  <r>
    <x v="0"/>
    <n v="0"/>
    <n v="2015"/>
    <x v="3"/>
    <n v="2"/>
    <n v="0"/>
    <n v="0"/>
    <s v="GBR"/>
    <s v="A"/>
    <s v="C"/>
    <s v="No Deposit"/>
    <s v="2"/>
    <s v="NULL"/>
    <n v="0"/>
    <s v="Contract"/>
    <n v="42.5"/>
    <n v="0"/>
    <n v="0"/>
    <s v="Check-Out"/>
    <d v="2015-10-26T00:00:00"/>
    <x v="1"/>
    <x v="0"/>
  </r>
  <r>
    <x v="0"/>
    <n v="0"/>
    <n v="2015"/>
    <x v="3"/>
    <n v="2"/>
    <n v="0"/>
    <n v="0"/>
    <s v="BEL"/>
    <s v="E"/>
    <s v="E"/>
    <s v="No Deposit"/>
    <s v="240"/>
    <s v="NULL"/>
    <n v="0"/>
    <s v="Transient-Party"/>
    <n v="82"/>
    <n v="1"/>
    <n v="2"/>
    <s v="Check-Out"/>
    <d v="2015-10-27T00:00:00"/>
    <x v="0"/>
    <x v="0"/>
  </r>
  <r>
    <x v="0"/>
    <n v="0"/>
    <n v="2015"/>
    <x v="3"/>
    <n v="2"/>
    <n v="0"/>
    <n v="0"/>
    <s v="GBR"/>
    <s v="F"/>
    <s v="F"/>
    <s v="No Deposit"/>
    <s v="177"/>
    <s v="NULL"/>
    <n v="0"/>
    <s v="Transient"/>
    <n v="81"/>
    <n v="0"/>
    <n v="0"/>
    <s v="Check-Out"/>
    <d v="2015-10-29T00:00:00"/>
    <x v="0"/>
    <x v="0"/>
  </r>
  <r>
    <x v="0"/>
    <n v="0"/>
    <n v="2015"/>
    <x v="3"/>
    <n v="2"/>
    <n v="0"/>
    <n v="0"/>
    <s v="GBR"/>
    <s v="D"/>
    <s v="D"/>
    <s v="No Deposit"/>
    <s v="243"/>
    <s v="NULL"/>
    <n v="0"/>
    <s v="Transient-Party"/>
    <n v="60"/>
    <n v="1"/>
    <n v="2"/>
    <s v="Check-Out"/>
    <d v="2015-10-29T00:00:00"/>
    <x v="0"/>
    <x v="0"/>
  </r>
  <r>
    <x v="0"/>
    <n v="0"/>
    <n v="2015"/>
    <x v="3"/>
    <n v="2"/>
    <n v="0"/>
    <n v="0"/>
    <s v="GBR"/>
    <s v="A"/>
    <s v="C"/>
    <s v="No Deposit"/>
    <s v="243"/>
    <s v="NULL"/>
    <n v="0"/>
    <s v="Transient"/>
    <n v="43.93"/>
    <n v="0"/>
    <n v="0"/>
    <s v="Check-Out"/>
    <d v="2015-10-29T00:00:00"/>
    <x v="1"/>
    <x v="0"/>
  </r>
  <r>
    <x v="0"/>
    <n v="0"/>
    <n v="2015"/>
    <x v="3"/>
    <n v="2"/>
    <n v="0"/>
    <n v="0"/>
    <s v="GBR"/>
    <s v="A"/>
    <s v="D"/>
    <s v="No Deposit"/>
    <s v="243"/>
    <s v="NULL"/>
    <n v="0"/>
    <s v="Transient"/>
    <n v="42.5"/>
    <n v="0"/>
    <n v="1"/>
    <s v="Check-Out"/>
    <d v="2015-10-29T00:00:00"/>
    <x v="1"/>
    <x v="0"/>
  </r>
  <r>
    <x v="0"/>
    <n v="1"/>
    <n v="2015"/>
    <x v="3"/>
    <n v="2"/>
    <n v="0"/>
    <n v="0"/>
    <s v="PRT"/>
    <s v="A"/>
    <s v="H"/>
    <s v="No Deposit"/>
    <s v="250"/>
    <s v="NULL"/>
    <n v="0"/>
    <s v="Transient"/>
    <n v="36"/>
    <n v="0"/>
    <n v="0"/>
    <s v="No-Show"/>
    <d v="2015-10-22T00:00:00"/>
    <x v="1"/>
    <x v="0"/>
  </r>
  <r>
    <x v="0"/>
    <n v="0"/>
    <n v="2015"/>
    <x v="3"/>
    <n v="2"/>
    <n v="0"/>
    <n v="0"/>
    <s v="GBR"/>
    <s v="D"/>
    <s v="D"/>
    <s v="No Deposit"/>
    <s v="243"/>
    <s v="NULL"/>
    <n v="0"/>
    <s v="Transient"/>
    <n v="60"/>
    <n v="1"/>
    <n v="1"/>
    <s v="Check-Out"/>
    <d v="2015-10-29T00:00:00"/>
    <x v="0"/>
    <x v="0"/>
  </r>
  <r>
    <x v="0"/>
    <n v="1"/>
    <n v="2015"/>
    <x v="3"/>
    <n v="1"/>
    <n v="0"/>
    <n v="0"/>
    <s v="PRT"/>
    <s v="A"/>
    <s v="D"/>
    <s v="No Deposit"/>
    <s v="240"/>
    <s v="NULL"/>
    <n v="0"/>
    <s v="Transient"/>
    <n v="36"/>
    <n v="0"/>
    <n v="2"/>
    <s v="Canceled"/>
    <d v="2015-10-20T00:00:00"/>
    <x v="1"/>
    <x v="1"/>
  </r>
  <r>
    <x v="0"/>
    <n v="0"/>
    <n v="2015"/>
    <x v="3"/>
    <n v="2"/>
    <n v="0"/>
    <n v="0"/>
    <s v="ESP"/>
    <s v="D"/>
    <s v="E"/>
    <s v="No Deposit"/>
    <s v="240"/>
    <s v="NULL"/>
    <n v="0"/>
    <s v="Transient"/>
    <n v="55"/>
    <n v="2"/>
    <n v="2"/>
    <s v="Check-Out"/>
    <d v="2015-10-26T00:00:00"/>
    <x v="1"/>
    <x v="0"/>
  </r>
  <r>
    <x v="0"/>
    <n v="0"/>
    <n v="2015"/>
    <x v="3"/>
    <n v="1"/>
    <n v="0"/>
    <n v="0"/>
    <s v="GBR"/>
    <s v="A"/>
    <s v="E"/>
    <s v="No Deposit"/>
    <s v="240"/>
    <s v="NULL"/>
    <n v="0"/>
    <s v="Transient-Party"/>
    <n v="40.5"/>
    <n v="0"/>
    <n v="2"/>
    <s v="Check-Out"/>
    <d v="2015-10-26T00:00:00"/>
    <x v="1"/>
    <x v="1"/>
  </r>
  <r>
    <x v="0"/>
    <n v="1"/>
    <n v="2015"/>
    <x v="3"/>
    <n v="2"/>
    <n v="0"/>
    <n v="0"/>
    <s v="PRT"/>
    <s v="A"/>
    <s v="A"/>
    <s v="No Deposit"/>
    <s v="240"/>
    <s v="NULL"/>
    <n v="0"/>
    <s v="Transient"/>
    <n v="50.4"/>
    <n v="0"/>
    <n v="2"/>
    <s v="Canceled"/>
    <d v="2015-08-26T00:00:00"/>
    <x v="0"/>
    <x v="0"/>
  </r>
  <r>
    <x v="0"/>
    <n v="0"/>
    <n v="2015"/>
    <x v="3"/>
    <n v="2"/>
    <n v="0"/>
    <n v="0"/>
    <s v="GBR"/>
    <s v="A"/>
    <s v="E"/>
    <s v="No Deposit"/>
    <s v="240"/>
    <s v="NULL"/>
    <n v="0"/>
    <s v="Transient"/>
    <n v="40.5"/>
    <n v="0"/>
    <n v="0"/>
    <s v="Check-Out"/>
    <d v="2015-10-26T00:00:00"/>
    <x v="1"/>
    <x v="0"/>
  </r>
  <r>
    <x v="0"/>
    <n v="0"/>
    <n v="2015"/>
    <x v="3"/>
    <n v="2"/>
    <n v="0"/>
    <n v="0"/>
    <s v="ESP"/>
    <s v="D"/>
    <s v="E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2015"/>
    <x v="3"/>
    <n v="1"/>
    <n v="0"/>
    <n v="0"/>
    <s v="ESP"/>
    <s v="A"/>
    <s v="D"/>
    <s v="No Deposit"/>
    <s v="240"/>
    <s v="NULL"/>
    <n v="0"/>
    <s v="Transient"/>
    <n v="36"/>
    <n v="0"/>
    <n v="2"/>
    <s v="Check-Out"/>
    <d v="2015-10-26T00:00:00"/>
    <x v="1"/>
    <x v="1"/>
  </r>
  <r>
    <x v="0"/>
    <n v="0"/>
    <n v="2015"/>
    <x v="3"/>
    <n v="2"/>
    <n v="0"/>
    <n v="0"/>
    <s v="ESP"/>
    <s v="D"/>
    <s v="E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2015"/>
    <x v="3"/>
    <n v="2"/>
    <n v="0"/>
    <n v="0"/>
    <s v="ESP"/>
    <s v="D"/>
    <s v="E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2015"/>
    <x v="3"/>
    <n v="2"/>
    <n v="0"/>
    <n v="0"/>
    <s v="FRA"/>
    <s v="E"/>
    <s v="E"/>
    <s v="No Deposit"/>
    <s v="240"/>
    <s v="NULL"/>
    <n v="0"/>
    <s v="Transient"/>
    <n v="81.5"/>
    <n v="0"/>
    <n v="1"/>
    <s v="Check-Out"/>
    <d v="2015-10-26T00:00:00"/>
    <x v="0"/>
    <x v="0"/>
  </r>
  <r>
    <x v="0"/>
    <n v="0"/>
    <n v="2015"/>
    <x v="3"/>
    <n v="1"/>
    <n v="0"/>
    <n v="0"/>
    <s v="BEL"/>
    <s v="A"/>
    <s v="E"/>
    <s v="No Deposit"/>
    <s v="240"/>
    <s v="NULL"/>
    <n v="0"/>
    <s v="Transient"/>
    <n v="56.4"/>
    <n v="1"/>
    <n v="1"/>
    <s v="Check-Out"/>
    <d v="2015-10-26T00:00:00"/>
    <x v="1"/>
    <x v="1"/>
  </r>
  <r>
    <x v="0"/>
    <n v="0"/>
    <n v="2015"/>
    <x v="3"/>
    <n v="2"/>
    <n v="0"/>
    <n v="0"/>
    <s v="GBR"/>
    <s v="A"/>
    <s v="A"/>
    <s v="No Deposit"/>
    <s v="243"/>
    <s v="NULL"/>
    <n v="0"/>
    <s v="Transient-Party"/>
    <n v="42.5"/>
    <n v="0"/>
    <n v="2"/>
    <s v="Check-Out"/>
    <d v="2015-10-29T00:00:00"/>
    <x v="0"/>
    <x v="0"/>
  </r>
  <r>
    <x v="0"/>
    <n v="0"/>
    <n v="2015"/>
    <x v="3"/>
    <n v="2"/>
    <n v="0"/>
    <n v="0"/>
    <s v="GBR"/>
    <s v="D"/>
    <s v="D"/>
    <s v="No Deposit"/>
    <s v="243"/>
    <s v="NULL"/>
    <n v="0"/>
    <s v="Transient"/>
    <n v="55.43"/>
    <n v="0"/>
    <n v="0"/>
    <s v="Check-Out"/>
    <d v="2015-10-29T00:00:00"/>
    <x v="0"/>
    <x v="0"/>
  </r>
  <r>
    <x v="0"/>
    <n v="0"/>
    <n v="2015"/>
    <x v="3"/>
    <n v="2"/>
    <n v="0"/>
    <n v="0"/>
    <s v="GBR"/>
    <s v="A"/>
    <s v="A"/>
    <s v="No Deposit"/>
    <s v="26"/>
    <s v="NULL"/>
    <n v="0"/>
    <s v="Contract"/>
    <n v="70.31"/>
    <n v="0"/>
    <n v="0"/>
    <s v="Check-Out"/>
    <d v="2015-10-29T00:00:00"/>
    <x v="0"/>
    <x v="0"/>
  </r>
  <r>
    <x v="0"/>
    <n v="0"/>
    <n v="2015"/>
    <x v="3"/>
    <n v="2"/>
    <n v="2"/>
    <n v="0"/>
    <s v="ESP"/>
    <s v="G"/>
    <s v="G"/>
    <s v="No Deposit"/>
    <s v="240"/>
    <s v="NULL"/>
    <n v="0"/>
    <s v="Transient"/>
    <n v="104.67"/>
    <n v="0"/>
    <n v="0"/>
    <s v="Check-Out"/>
    <d v="2015-10-25T00:00:00"/>
    <x v="0"/>
    <x v="2"/>
  </r>
  <r>
    <x v="0"/>
    <n v="0"/>
    <n v="2015"/>
    <x v="3"/>
    <n v="2"/>
    <n v="0"/>
    <n v="0"/>
    <s v="BEL"/>
    <s v="E"/>
    <s v="E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n v="2015"/>
    <x v="3"/>
    <n v="2"/>
    <n v="0"/>
    <n v="0"/>
    <s v="BEL"/>
    <s v="E"/>
    <s v="E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n v="2015"/>
    <x v="3"/>
    <n v="2"/>
    <n v="0"/>
    <n v="0"/>
    <s v="BEL"/>
    <s v="E"/>
    <s v="E"/>
    <s v="No Deposit"/>
    <s v="240"/>
    <s v="NULL"/>
    <n v="0"/>
    <s v="Transient-Party"/>
    <n v="76"/>
    <n v="0"/>
    <n v="2"/>
    <s v="Check-Out"/>
    <d v="2015-10-25T00:00:00"/>
    <x v="0"/>
    <x v="0"/>
  </r>
  <r>
    <x v="0"/>
    <n v="1"/>
    <n v="2015"/>
    <x v="3"/>
    <n v="2"/>
    <n v="0"/>
    <n v="0"/>
    <s v="PRT"/>
    <s v="D"/>
    <s v="D"/>
    <s v="No Deposit"/>
    <s v="NULL"/>
    <s v="317"/>
    <n v="0"/>
    <s v="Transient"/>
    <n v="56"/>
    <n v="0"/>
    <n v="0"/>
    <s v="Canceled"/>
    <d v="2015-10-08T00:00:00"/>
    <x v="0"/>
    <x v="0"/>
  </r>
  <r>
    <x v="0"/>
    <n v="1"/>
    <n v="2015"/>
    <x v="3"/>
    <n v="1"/>
    <n v="0"/>
    <n v="0"/>
    <s v="PRT"/>
    <s v="A"/>
    <s v="F"/>
    <s v="No Deposit"/>
    <s v="NULL"/>
    <s v="NULL"/>
    <n v="0"/>
    <s v="Transient"/>
    <n v="66"/>
    <n v="0"/>
    <n v="0"/>
    <s v="No-Show"/>
    <d v="2015-10-22T00:00:00"/>
    <x v="1"/>
    <x v="1"/>
  </r>
  <r>
    <x v="0"/>
    <n v="0"/>
    <n v="2015"/>
    <x v="3"/>
    <n v="2"/>
    <n v="0"/>
    <n v="0"/>
    <s v="BEL"/>
    <s v="E"/>
    <s v="G"/>
    <s v="No Deposit"/>
    <s v="240"/>
    <s v="NULL"/>
    <n v="0"/>
    <s v="Transient-Party"/>
    <n v="82"/>
    <n v="1"/>
    <n v="2"/>
    <s v="Check-Out"/>
    <d v="2015-10-25T00:00:00"/>
    <x v="1"/>
    <x v="0"/>
  </r>
  <r>
    <x v="0"/>
    <n v="0"/>
    <n v="2015"/>
    <x v="3"/>
    <n v="2"/>
    <n v="0"/>
    <n v="0"/>
    <s v="PRT"/>
    <s v="D"/>
    <s v="D"/>
    <s v="No Deposit"/>
    <s v="NULL"/>
    <s v="317"/>
    <n v="0"/>
    <s v="Transient-Party"/>
    <n v="56"/>
    <n v="0"/>
    <n v="0"/>
    <s v="Check-Out"/>
    <d v="2015-10-26T00:00:00"/>
    <x v="0"/>
    <x v="0"/>
  </r>
  <r>
    <x v="0"/>
    <n v="0"/>
    <n v="2015"/>
    <x v="3"/>
    <n v="2"/>
    <n v="0"/>
    <n v="0"/>
    <s v="PRT"/>
    <s v="D"/>
    <s v="D"/>
    <s v="No Deposit"/>
    <s v="240"/>
    <s v="NULL"/>
    <n v="0"/>
    <s v="Transient"/>
    <n v="77"/>
    <n v="0"/>
    <n v="1"/>
    <s v="Check-Out"/>
    <d v="2015-10-24T00:00:00"/>
    <x v="0"/>
    <x v="0"/>
  </r>
  <r>
    <x v="0"/>
    <n v="0"/>
    <n v="2015"/>
    <x v="3"/>
    <n v="2"/>
    <n v="0"/>
    <n v="0"/>
    <s v="ESP"/>
    <s v="A"/>
    <s v="D"/>
    <s v="No Deposit"/>
    <s v="240"/>
    <s v="NULL"/>
    <n v="0"/>
    <s v="Transient"/>
    <n v="50.4"/>
    <n v="0"/>
    <n v="2"/>
    <s v="Check-Out"/>
    <d v="2015-10-24T00:00:00"/>
    <x v="1"/>
    <x v="0"/>
  </r>
  <r>
    <x v="0"/>
    <n v="0"/>
    <n v="2015"/>
    <x v="3"/>
    <n v="2"/>
    <n v="0"/>
    <n v="0"/>
    <s v="PRT"/>
    <s v="D"/>
    <s v="D"/>
    <s v="No Deposit"/>
    <s v="NULL"/>
    <s v="NULL"/>
    <n v="0"/>
    <s v="Transient"/>
    <n v="73"/>
    <n v="1"/>
    <n v="1"/>
    <s v="Check-Out"/>
    <d v="2015-10-24T00:00:00"/>
    <x v="0"/>
    <x v="0"/>
  </r>
  <r>
    <x v="0"/>
    <n v="0"/>
    <n v="2015"/>
    <x v="3"/>
    <n v="2"/>
    <n v="0"/>
    <n v="0"/>
    <s v="PRT"/>
    <s v="D"/>
    <s v="D"/>
    <s v="No Deposit"/>
    <s v="240"/>
    <s v="NULL"/>
    <n v="0"/>
    <s v="Transient"/>
    <n v="72"/>
    <n v="1"/>
    <n v="1"/>
    <s v="Check-Out"/>
    <d v="2015-10-25T00:00:00"/>
    <x v="0"/>
    <x v="0"/>
  </r>
  <r>
    <x v="0"/>
    <n v="0"/>
    <n v="2015"/>
    <x v="3"/>
    <n v="2"/>
    <n v="0"/>
    <n v="0"/>
    <s v="PRT"/>
    <s v="D"/>
    <s v="D"/>
    <s v="No Deposit"/>
    <s v="NULL"/>
    <s v="317"/>
    <n v="0"/>
    <s v="Transient-Party"/>
    <n v="56"/>
    <n v="0"/>
    <n v="0"/>
    <s v="Check-Out"/>
    <d v="2015-10-25T00:00:00"/>
    <x v="0"/>
    <x v="0"/>
  </r>
  <r>
    <x v="0"/>
    <n v="0"/>
    <n v="2015"/>
    <x v="3"/>
    <n v="2"/>
    <n v="0"/>
    <n v="0"/>
    <s v="PRT"/>
    <s v="A"/>
    <s v="D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n v="2015"/>
    <x v="3"/>
    <n v="1"/>
    <n v="0"/>
    <n v="0"/>
    <s v="ESP"/>
    <s v="F"/>
    <s v="G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2015"/>
    <x v="3"/>
    <n v="2"/>
    <n v="0"/>
    <n v="0"/>
    <s v="ESP"/>
    <s v="A"/>
    <s v="D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64"/>
    <n v="1"/>
    <n v="0"/>
    <s v="Check-Out"/>
    <d v="2015-10-25T00:00:00"/>
    <x v="0"/>
    <x v="0"/>
  </r>
  <r>
    <x v="0"/>
    <n v="0"/>
    <n v="2015"/>
    <x v="3"/>
    <n v="2"/>
    <n v="0"/>
    <n v="0"/>
    <s v="PRT"/>
    <s v="D"/>
    <s v="D"/>
    <s v="No Deposit"/>
    <s v="240"/>
    <s v="NULL"/>
    <n v="0"/>
    <s v="Transient"/>
    <n v="66"/>
    <n v="0"/>
    <n v="1"/>
    <s v="Check-Out"/>
    <d v="2015-10-25T00:00:00"/>
    <x v="0"/>
    <x v="0"/>
  </r>
  <r>
    <x v="0"/>
    <n v="0"/>
    <n v="2015"/>
    <x v="3"/>
    <n v="2"/>
    <n v="0"/>
    <n v="0"/>
    <s v="PRT"/>
    <s v="A"/>
    <s v="D"/>
    <s v="No Deposit"/>
    <s v="NULL"/>
    <s v="NULL"/>
    <n v="0"/>
    <s v="Transient-Party"/>
    <n v="56"/>
    <n v="0"/>
    <n v="1"/>
    <s v="Check-Out"/>
    <d v="2015-10-25T00:00:00"/>
    <x v="1"/>
    <x v="0"/>
  </r>
  <r>
    <x v="0"/>
    <n v="0"/>
    <n v="2015"/>
    <x v="3"/>
    <n v="2"/>
    <n v="0"/>
    <n v="0"/>
    <s v="PRT"/>
    <s v="D"/>
    <s v="D"/>
    <s v="No Deposit"/>
    <s v="NULL"/>
    <s v="NULL"/>
    <n v="0"/>
    <s v="Transient"/>
    <n v="70"/>
    <n v="1"/>
    <n v="0"/>
    <s v="Check-Out"/>
    <d v="2015-10-26T00:00:00"/>
    <x v="0"/>
    <x v="0"/>
  </r>
  <r>
    <x v="0"/>
    <n v="0"/>
    <n v="2015"/>
    <x v="3"/>
    <n v="2"/>
    <n v="0"/>
    <n v="0"/>
    <s v="GBR"/>
    <s v="A"/>
    <s v="A"/>
    <s v="No Deposit"/>
    <s v="241"/>
    <s v="NULL"/>
    <n v="0"/>
    <s v="Transient"/>
    <n v="34.65"/>
    <n v="0"/>
    <n v="1"/>
    <s v="Check-Out"/>
    <d v="2015-10-27T00:00:00"/>
    <x v="0"/>
    <x v="0"/>
  </r>
  <r>
    <x v="0"/>
    <n v="0"/>
    <n v="2015"/>
    <x v="3"/>
    <n v="2"/>
    <n v="0"/>
    <n v="0"/>
    <s v="IRL"/>
    <s v="D"/>
    <s v="D"/>
    <s v="No Deposit"/>
    <s v="240"/>
    <s v="NULL"/>
    <n v="0"/>
    <s v="Transient"/>
    <n v="58"/>
    <n v="0"/>
    <n v="0"/>
    <s v="Check-Out"/>
    <d v="2015-10-27T00:00:00"/>
    <x v="0"/>
    <x v="0"/>
  </r>
  <r>
    <x v="0"/>
    <n v="0"/>
    <n v="2015"/>
    <x v="3"/>
    <n v="2"/>
    <n v="0"/>
    <n v="0"/>
    <s v="GBR"/>
    <s v="A"/>
    <s v="D"/>
    <s v="No Deposit"/>
    <s v="241"/>
    <s v="NULL"/>
    <n v="0"/>
    <s v="Transient"/>
    <n v="34.65"/>
    <n v="0"/>
    <n v="1"/>
    <s v="Check-Out"/>
    <d v="2015-10-27T00:00:00"/>
    <x v="1"/>
    <x v="0"/>
  </r>
  <r>
    <x v="0"/>
    <n v="0"/>
    <n v="2015"/>
    <x v="3"/>
    <n v="2"/>
    <n v="0"/>
    <n v="0"/>
    <s v="GBR"/>
    <s v="A"/>
    <s v="C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n v="2015"/>
    <x v="3"/>
    <n v="2"/>
    <n v="0"/>
    <n v="0"/>
    <s v="GBR"/>
    <s v="A"/>
    <s v="C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n v="2015"/>
    <x v="3"/>
    <n v="2"/>
    <n v="0"/>
    <n v="0"/>
    <s v="IRL"/>
    <s v="A"/>
    <s v="A"/>
    <s v="No Deposit"/>
    <s v="241"/>
    <s v="NULL"/>
    <n v="0"/>
    <s v="Transient"/>
    <n v="38.92"/>
    <n v="1"/>
    <n v="1"/>
    <s v="Check-Out"/>
    <d v="2015-10-29T00:00:00"/>
    <x v="0"/>
    <x v="0"/>
  </r>
  <r>
    <x v="0"/>
    <n v="0"/>
    <n v="2015"/>
    <x v="3"/>
    <n v="2"/>
    <n v="0"/>
    <n v="0"/>
    <s v="GBR"/>
    <s v="F"/>
    <s v="F"/>
    <s v="No Deposit"/>
    <s v="250"/>
    <s v="NULL"/>
    <n v="0"/>
    <s v="Transient"/>
    <n v="119.43"/>
    <n v="1"/>
    <n v="0"/>
    <s v="Check-Out"/>
    <d v="2015-10-30T00:00:00"/>
    <x v="0"/>
    <x v="0"/>
  </r>
  <r>
    <x v="0"/>
    <n v="1"/>
    <n v="2015"/>
    <x v="3"/>
    <n v="1"/>
    <n v="0"/>
    <n v="0"/>
    <s v="PRT"/>
    <s v="A"/>
    <s v="A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n v="2015"/>
    <x v="3"/>
    <n v="2"/>
    <n v="0"/>
    <n v="0"/>
    <s v="PRT"/>
    <s v="A"/>
    <s v="A"/>
    <s v="No Deposit"/>
    <s v="240"/>
    <s v="NULL"/>
    <n v="0"/>
    <s v="Transient"/>
    <n v="56"/>
    <n v="0"/>
    <n v="1"/>
    <s v="Canceled"/>
    <d v="2015-05-18T00:00:00"/>
    <x v="0"/>
    <x v="0"/>
  </r>
  <r>
    <x v="0"/>
    <n v="0"/>
    <n v="2015"/>
    <x v="3"/>
    <n v="2"/>
    <n v="0"/>
    <n v="0"/>
    <s v="ESP"/>
    <s v="D"/>
    <s v="D"/>
    <s v="No Deposit"/>
    <s v="240"/>
    <s v="NULL"/>
    <n v="0"/>
    <s v="Transient"/>
    <n v="56"/>
    <n v="0"/>
    <n v="0"/>
    <s v="Check-Out"/>
    <d v="2015-10-30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56"/>
    <n v="0"/>
    <n v="2"/>
    <s v="Canceled"/>
    <d v="2015-05-18T00:00:00"/>
    <x v="0"/>
    <x v="0"/>
  </r>
  <r>
    <x v="0"/>
    <n v="1"/>
    <n v="2015"/>
    <x v="3"/>
    <n v="1"/>
    <n v="0"/>
    <n v="0"/>
    <s v="PRT"/>
    <s v="A"/>
    <s v="A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n v="2015"/>
    <x v="3"/>
    <n v="2"/>
    <n v="0"/>
    <n v="0"/>
    <s v="PRT"/>
    <s v="E"/>
    <s v="E"/>
    <s v="No Deposit"/>
    <s v="240"/>
    <s v="NULL"/>
    <n v="0"/>
    <s v="Transient"/>
    <n v="106"/>
    <n v="0"/>
    <n v="2"/>
    <s v="Canceled"/>
    <d v="2015-09-02T00:00:00"/>
    <x v="0"/>
    <x v="0"/>
  </r>
  <r>
    <x v="0"/>
    <n v="0"/>
    <n v="2015"/>
    <x v="3"/>
    <n v="3"/>
    <n v="0"/>
    <n v="0"/>
    <s v="GBR"/>
    <s v="A"/>
    <s v="B"/>
    <s v="No Deposit"/>
    <s v="2"/>
    <s v="NULL"/>
    <n v="0"/>
    <s v="Transient"/>
    <n v="99.5"/>
    <n v="0"/>
    <n v="0"/>
    <s v="Check-Out"/>
    <d v="2015-10-30T00:00:00"/>
    <x v="1"/>
    <x v="2"/>
  </r>
  <r>
    <x v="0"/>
    <n v="0"/>
    <n v="2015"/>
    <x v="3"/>
    <n v="2"/>
    <n v="0"/>
    <n v="0"/>
    <s v="GBR"/>
    <s v="E"/>
    <s v="E"/>
    <s v="No Deposit"/>
    <s v="5"/>
    <s v="NULL"/>
    <n v="0"/>
    <s v="Transient"/>
    <n v="52.51"/>
    <n v="0"/>
    <n v="0"/>
    <s v="Check-Out"/>
    <d v="2015-11-03T00:00:00"/>
    <x v="0"/>
    <x v="0"/>
  </r>
  <r>
    <x v="0"/>
    <n v="0"/>
    <n v="2015"/>
    <x v="3"/>
    <n v="1"/>
    <n v="0"/>
    <n v="0"/>
    <s v="FIN"/>
    <s v="A"/>
    <s v="A"/>
    <s v="No Deposit"/>
    <s v="240"/>
    <s v="NULL"/>
    <n v="0"/>
    <s v="Transient"/>
    <n v="49.8"/>
    <n v="0"/>
    <n v="0"/>
    <s v="Check-Out"/>
    <d v="2015-11-07T00:00:00"/>
    <x v="0"/>
    <x v="1"/>
  </r>
  <r>
    <x v="0"/>
    <n v="0"/>
    <n v="2015"/>
    <x v="3"/>
    <n v="2"/>
    <n v="0"/>
    <n v="0"/>
    <s v="PRT"/>
    <s v="A"/>
    <s v="D"/>
    <s v="No Deposit"/>
    <s v="240"/>
    <s v="NULL"/>
    <n v="0"/>
    <s v="Transient"/>
    <n v="73"/>
    <n v="1"/>
    <n v="0"/>
    <s v="Check-Out"/>
    <d v="2015-10-25T00:00:00"/>
    <x v="1"/>
    <x v="0"/>
  </r>
  <r>
    <x v="0"/>
    <n v="0"/>
    <n v="2015"/>
    <x v="3"/>
    <n v="2"/>
    <n v="0"/>
    <n v="0"/>
    <s v="ESP"/>
    <s v="E"/>
    <s v="E"/>
    <s v="No Deposit"/>
    <s v="250"/>
    <s v="NULL"/>
    <n v="0"/>
    <s v="Transient"/>
    <n v="96"/>
    <n v="0"/>
    <n v="0"/>
    <s v="Check-Out"/>
    <d v="2015-10-25T00:00:00"/>
    <x v="0"/>
    <x v="0"/>
  </r>
  <r>
    <x v="0"/>
    <n v="0"/>
    <n v="2015"/>
    <x v="3"/>
    <n v="1"/>
    <n v="0"/>
    <n v="0"/>
    <s v="GBR"/>
    <s v="A"/>
    <s v="C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2015"/>
    <x v="3"/>
    <n v="2"/>
    <n v="0"/>
    <n v="0"/>
    <s v="PRT"/>
    <s v="D"/>
    <s v="D"/>
    <s v="No Deposit"/>
    <s v="NULL"/>
    <s v="317"/>
    <n v="0"/>
    <s v="Transient-Party"/>
    <n v="56"/>
    <n v="0"/>
    <n v="0"/>
    <s v="Check-Out"/>
    <d v="2015-10-26T00:00:00"/>
    <x v="0"/>
    <x v="0"/>
  </r>
  <r>
    <x v="0"/>
    <n v="1"/>
    <n v="2015"/>
    <x v="3"/>
    <n v="2"/>
    <n v="1"/>
    <n v="0"/>
    <s v="PRT"/>
    <s v="G"/>
    <s v="G"/>
    <s v="No Deposit"/>
    <s v="NULL"/>
    <s v="NULL"/>
    <n v="0"/>
    <s v="Transient"/>
    <n v="106"/>
    <n v="0"/>
    <n v="2"/>
    <s v="Canceled"/>
    <d v="2015-10-20T00:00:00"/>
    <x v="0"/>
    <x v="2"/>
  </r>
  <r>
    <x v="0"/>
    <n v="0"/>
    <n v="2015"/>
    <x v="3"/>
    <n v="2"/>
    <n v="0"/>
    <n v="0"/>
    <s v="ESP"/>
    <s v="A"/>
    <s v="D"/>
    <s v="No Deposit"/>
    <s v="240"/>
    <s v="NULL"/>
    <n v="0"/>
    <s v="Transient"/>
    <n v="66.3"/>
    <n v="1"/>
    <n v="1"/>
    <s v="Check-Out"/>
    <d v="2015-10-25T00:00:00"/>
    <x v="1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45"/>
    <n v="0"/>
    <n v="1"/>
    <s v="Canceled"/>
    <d v="2015-07-20T00:00:00"/>
    <x v="0"/>
    <x v="0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39"/>
    <n v="1"/>
    <n v="0"/>
    <s v="Check-Out"/>
    <d v="2015-10-25T00:00:00"/>
    <x v="0"/>
    <x v="1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D"/>
    <s v="D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D"/>
    <s v="D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PRT"/>
    <s v="E"/>
    <s v="E"/>
    <s v="No Deposit"/>
    <s v="240"/>
    <s v="NULL"/>
    <n v="0"/>
    <s v="Transient"/>
    <n v="65"/>
    <n v="0"/>
    <n v="2"/>
    <s v="Canceled"/>
    <d v="2015-08-26T00:00:00"/>
    <x v="0"/>
    <x v="0"/>
  </r>
  <r>
    <x v="0"/>
    <n v="0"/>
    <n v="2015"/>
    <x v="3"/>
    <n v="2"/>
    <n v="0"/>
    <n v="0"/>
    <s v="GBR"/>
    <s v="E"/>
    <s v="E"/>
    <s v="No Deposit"/>
    <s v="240"/>
    <s v="NULL"/>
    <n v="0"/>
    <s v="Transient"/>
    <n v="76"/>
    <n v="0"/>
    <n v="1"/>
    <s v="Check-Out"/>
    <d v="2015-10-26T00:00:00"/>
    <x v="0"/>
    <x v="0"/>
  </r>
  <r>
    <x v="0"/>
    <n v="1"/>
    <n v="2015"/>
    <x v="3"/>
    <n v="2"/>
    <n v="0"/>
    <n v="0"/>
    <s v="PRT"/>
    <s v="D"/>
    <s v="D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n v="2015"/>
    <x v="3"/>
    <n v="2"/>
    <n v="0"/>
    <n v="0"/>
    <s v="PRT"/>
    <s v="D"/>
    <s v="D"/>
    <s v="No Deposit"/>
    <s v="240"/>
    <s v="NULL"/>
    <n v="0"/>
    <s v="Transient"/>
    <n v="66"/>
    <n v="0"/>
    <n v="1"/>
    <s v="Check-Out"/>
    <d v="2015-10-27T00:00:00"/>
    <x v="0"/>
    <x v="0"/>
  </r>
  <r>
    <x v="0"/>
    <n v="1"/>
    <n v="2015"/>
    <x v="3"/>
    <n v="2"/>
    <n v="0"/>
    <n v="0"/>
    <s v="PRT"/>
    <s v="D"/>
    <s v="D"/>
    <s v="No Deposit"/>
    <s v="171"/>
    <s v="NULL"/>
    <n v="0"/>
    <s v="Transient"/>
    <n v="54"/>
    <n v="0"/>
    <n v="0"/>
    <s v="Canceled"/>
    <d v="2015-10-20T00:00:00"/>
    <x v="0"/>
    <x v="0"/>
  </r>
  <r>
    <x v="0"/>
    <n v="1"/>
    <n v="2015"/>
    <x v="3"/>
    <n v="2"/>
    <n v="0"/>
    <n v="0"/>
    <s v="PRT"/>
    <s v="A"/>
    <s v="A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n v="2015"/>
    <x v="3"/>
    <n v="2"/>
    <n v="0"/>
    <n v="0"/>
    <s v="GBR"/>
    <s v="A"/>
    <s v="A"/>
    <s v="No Deposit"/>
    <s v="177"/>
    <s v="NULL"/>
    <n v="0"/>
    <s v="Transient"/>
    <n v="42.05"/>
    <n v="0"/>
    <n v="0"/>
    <s v="Check-Out"/>
    <d v="2015-10-28T00:00:00"/>
    <x v="0"/>
    <x v="0"/>
  </r>
  <r>
    <x v="0"/>
    <n v="0"/>
    <n v="2015"/>
    <x v="3"/>
    <n v="2"/>
    <n v="0"/>
    <n v="0"/>
    <s v="GBR"/>
    <s v="A"/>
    <s v="A"/>
    <s v="No Deposit"/>
    <s v="314"/>
    <s v="NULL"/>
    <n v="0"/>
    <s v="Transient"/>
    <n v="47"/>
    <n v="0"/>
    <n v="0"/>
    <s v="Check-Out"/>
    <d v="2015-10-28T00:00:00"/>
    <x v="0"/>
    <x v="0"/>
  </r>
  <r>
    <x v="0"/>
    <n v="0"/>
    <n v="2015"/>
    <x v="3"/>
    <n v="2"/>
    <n v="0"/>
    <n v="0"/>
    <s v="IRL"/>
    <s v="E"/>
    <s v="E"/>
    <s v="No Deposit"/>
    <s v="175"/>
    <s v="NULL"/>
    <n v="0"/>
    <s v="Transient"/>
    <n v="52"/>
    <n v="0"/>
    <n v="0"/>
    <s v="Check-Out"/>
    <d v="2015-10-29T00:00:00"/>
    <x v="0"/>
    <x v="0"/>
  </r>
  <r>
    <x v="0"/>
    <n v="1"/>
    <n v="2015"/>
    <x v="3"/>
    <n v="2"/>
    <n v="0"/>
    <n v="0"/>
    <s v="PRT"/>
    <s v="E"/>
    <s v="E"/>
    <s v="No Deposit"/>
    <s v="240"/>
    <s v="NULL"/>
    <n v="0"/>
    <s v="Transient"/>
    <n v="65"/>
    <n v="0"/>
    <n v="1"/>
    <s v="Canceled"/>
    <d v="2015-07-07T00:00:00"/>
    <x v="0"/>
    <x v="0"/>
  </r>
  <r>
    <x v="0"/>
    <n v="0"/>
    <n v="2015"/>
    <x v="3"/>
    <n v="2"/>
    <n v="2"/>
    <n v="0"/>
    <s v="ZMB"/>
    <s v="G"/>
    <s v="G"/>
    <s v="No Deposit"/>
    <s v="240"/>
    <s v="NULL"/>
    <n v="0"/>
    <s v="Transient"/>
    <n v="96.67"/>
    <n v="0"/>
    <n v="3"/>
    <s v="Check-Out"/>
    <d v="2015-10-30T00:00:00"/>
    <x v="0"/>
    <x v="2"/>
  </r>
  <r>
    <x v="0"/>
    <n v="1"/>
    <n v="2015"/>
    <x v="3"/>
    <n v="2"/>
    <n v="0"/>
    <n v="0"/>
    <s v="PRT"/>
    <s v="E"/>
    <s v="E"/>
    <s v="No Deposit"/>
    <s v="240"/>
    <s v="NULL"/>
    <n v="0"/>
    <s v="Transient"/>
    <n v="76"/>
    <n v="0"/>
    <n v="2"/>
    <s v="Canceled"/>
    <d v="2015-10-03T00:00:00"/>
    <x v="0"/>
    <x v="0"/>
  </r>
  <r>
    <x v="0"/>
    <n v="1"/>
    <n v="2015"/>
    <x v="3"/>
    <n v="2"/>
    <n v="0"/>
    <n v="0"/>
    <s v="PRT"/>
    <s v="E"/>
    <s v="E"/>
    <s v="No Deposit"/>
    <s v="240"/>
    <s v="NULL"/>
    <n v="0"/>
    <s v="Transient"/>
    <n v="76"/>
    <n v="0"/>
    <n v="2"/>
    <s v="Canceled"/>
    <d v="2015-10-03T00:00:00"/>
    <x v="0"/>
    <x v="0"/>
  </r>
  <r>
    <x v="0"/>
    <n v="0"/>
    <n v="2015"/>
    <x v="3"/>
    <n v="2"/>
    <n v="0"/>
    <n v="0"/>
    <s v="GBR"/>
    <s v="A"/>
    <s v="A"/>
    <s v="No Deposit"/>
    <s v="143"/>
    <s v="NULL"/>
    <n v="0"/>
    <s v="Contract"/>
    <n v="42.5"/>
    <n v="0"/>
    <n v="1"/>
    <s v="Check-Out"/>
    <d v="2015-10-31T00:00:00"/>
    <x v="0"/>
    <x v="0"/>
  </r>
  <r>
    <x v="0"/>
    <n v="0"/>
    <n v="2015"/>
    <x v="3"/>
    <n v="2"/>
    <n v="0"/>
    <n v="0"/>
    <s v="IRL"/>
    <s v="A"/>
    <s v="A"/>
    <s v="No Deposit"/>
    <s v="175"/>
    <s v="NULL"/>
    <n v="0"/>
    <s v="Transient"/>
    <n v="34.56"/>
    <n v="0"/>
    <n v="0"/>
    <s v="Check-Out"/>
    <d v="2015-11-03T00:00:00"/>
    <x v="0"/>
    <x v="0"/>
  </r>
  <r>
    <x v="0"/>
    <n v="0"/>
    <n v="2015"/>
    <x v="3"/>
    <n v="2"/>
    <n v="0"/>
    <n v="0"/>
    <s v="CHE"/>
    <s v="D"/>
    <s v="D"/>
    <s v="No Deposit"/>
    <s v="240"/>
    <s v="NULL"/>
    <n v="0"/>
    <s v="Transient"/>
    <n v="63.82"/>
    <n v="0"/>
    <n v="2"/>
    <s v="Check-Out"/>
    <d v="2015-11-04T00:00:00"/>
    <x v="0"/>
    <x v="0"/>
  </r>
  <r>
    <x v="0"/>
    <n v="0"/>
    <n v="2015"/>
    <x v="3"/>
    <n v="2"/>
    <n v="0"/>
    <n v="0"/>
    <s v="PRT"/>
    <s v="E"/>
    <s v="F"/>
    <s v="No Deposit"/>
    <s v="250"/>
    <s v="NULL"/>
    <n v="0"/>
    <s v="Transient"/>
    <n v="66"/>
    <n v="1"/>
    <n v="0"/>
    <s v="Check-Out"/>
    <d v="2015-10-25T00:00:00"/>
    <x v="1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PRT"/>
    <s v="A"/>
    <s v="A"/>
    <s v="Non Refund"/>
    <s v="NULL"/>
    <s v="NULL"/>
    <n v="0"/>
    <s v="Transient"/>
    <n v="39"/>
    <n v="0"/>
    <n v="0"/>
    <s v="Canceled"/>
    <d v="2015-06-26T00:00:00"/>
    <x v="0"/>
    <x v="1"/>
  </r>
  <r>
    <x v="0"/>
    <n v="0"/>
    <n v="2015"/>
    <x v="3"/>
    <n v="2"/>
    <n v="0"/>
    <n v="0"/>
    <s v="PRT"/>
    <s v="A"/>
    <s v="D"/>
    <s v="No Deposit"/>
    <s v="240"/>
    <s v="NULL"/>
    <n v="0"/>
    <s v="Transient"/>
    <n v="67"/>
    <n v="0"/>
    <n v="3"/>
    <s v="Check-Out"/>
    <d v="2015-10-25T00:00:00"/>
    <x v="1"/>
    <x v="0"/>
  </r>
  <r>
    <x v="0"/>
    <n v="1"/>
    <n v="2015"/>
    <x v="3"/>
    <n v="2"/>
    <n v="2"/>
    <n v="0"/>
    <s v="PRT"/>
    <s v="G"/>
    <s v="G"/>
    <s v="No Deposit"/>
    <s v="240"/>
    <s v="NULL"/>
    <n v="0"/>
    <s v="Transient"/>
    <n v="106"/>
    <n v="0"/>
    <n v="0"/>
    <s v="Canceled"/>
    <d v="2015-10-10T00:00:00"/>
    <x v="0"/>
    <x v="2"/>
  </r>
  <r>
    <x v="0"/>
    <n v="0"/>
    <n v="2015"/>
    <x v="3"/>
    <n v="2"/>
    <n v="0"/>
    <n v="0"/>
    <s v="IRL"/>
    <s v="A"/>
    <s v="A"/>
    <s v="No Deposit"/>
    <s v="8"/>
    <s v="NULL"/>
    <n v="0"/>
    <s v="Contract"/>
    <n v="36"/>
    <n v="0"/>
    <n v="2"/>
    <s v="Check-Out"/>
    <d v="2015-10-31T00:00:00"/>
    <x v="0"/>
    <x v="0"/>
  </r>
  <r>
    <x v="0"/>
    <n v="0"/>
    <n v="2015"/>
    <x v="3"/>
    <n v="1"/>
    <n v="1"/>
    <n v="0"/>
    <s v="GBR"/>
    <s v="D"/>
    <s v="D"/>
    <s v="No Deposit"/>
    <s v="314"/>
    <s v="NULL"/>
    <n v="0"/>
    <s v="Contract"/>
    <n v="44.8"/>
    <n v="0"/>
    <n v="0"/>
    <s v="Check-Out"/>
    <d v="2015-10-31T00:00:00"/>
    <x v="0"/>
    <x v="2"/>
  </r>
  <r>
    <x v="0"/>
    <n v="0"/>
    <n v="2015"/>
    <x v="3"/>
    <n v="2"/>
    <n v="0"/>
    <n v="0"/>
    <s v="GBR"/>
    <s v="A"/>
    <s v="A"/>
    <s v="No Deposit"/>
    <s v="243"/>
    <s v="NULL"/>
    <n v="0"/>
    <s v="Contract"/>
    <n v="69.930000000000007"/>
    <n v="0"/>
    <n v="0"/>
    <s v="Check-Out"/>
    <d v="2015-11-01T00:00:00"/>
    <x v="0"/>
    <x v="0"/>
  </r>
  <r>
    <x v="0"/>
    <n v="0"/>
    <n v="2015"/>
    <x v="3"/>
    <n v="2"/>
    <n v="0"/>
    <n v="0"/>
    <s v="DEU"/>
    <s v="A"/>
    <s v="A"/>
    <s v="No Deposit"/>
    <s v="240"/>
    <s v="NULL"/>
    <n v="0"/>
    <s v="Transient"/>
    <n v="47"/>
    <n v="0"/>
    <n v="2"/>
    <s v="Check-Out"/>
    <d v="2015-11-01T00:00:00"/>
    <x v="0"/>
    <x v="0"/>
  </r>
  <r>
    <x v="0"/>
    <n v="0"/>
    <n v="2015"/>
    <x v="3"/>
    <n v="2"/>
    <n v="1"/>
    <n v="0"/>
    <s v="IRL"/>
    <s v="C"/>
    <s v="C"/>
    <s v="No Deposit"/>
    <s v="242"/>
    <s v="NULL"/>
    <n v="0"/>
    <s v="Transient"/>
    <n v="75"/>
    <n v="0"/>
    <n v="0"/>
    <s v="Check-Out"/>
    <d v="2015-11-02T00:00:00"/>
    <x v="0"/>
    <x v="2"/>
  </r>
  <r>
    <x v="0"/>
    <n v="0"/>
    <n v="2015"/>
    <x v="3"/>
    <n v="2"/>
    <n v="0"/>
    <n v="0"/>
    <s v="PRT"/>
    <s v="D"/>
    <s v="D"/>
    <s v="No Deposit"/>
    <s v="242"/>
    <s v="NULL"/>
    <n v="0"/>
    <s v="Transient"/>
    <n v="0"/>
    <n v="0"/>
    <n v="0"/>
    <s v="Check-Out"/>
    <d v="2015-10-26T00:00:00"/>
    <x v="0"/>
    <x v="0"/>
  </r>
  <r>
    <x v="0"/>
    <n v="0"/>
    <n v="2015"/>
    <x v="3"/>
    <n v="2"/>
    <n v="0"/>
    <n v="0"/>
    <s v="PRT"/>
    <s v="A"/>
    <s v="A"/>
    <s v="No Deposit"/>
    <s v="240"/>
    <s v="NULL"/>
    <n v="0"/>
    <s v="Transient"/>
    <n v="54"/>
    <n v="1"/>
    <n v="0"/>
    <s v="Check-Out"/>
    <d v="2015-10-27T00:00:00"/>
    <x v="0"/>
    <x v="0"/>
  </r>
  <r>
    <x v="0"/>
    <n v="1"/>
    <n v="2015"/>
    <x v="3"/>
    <n v="2"/>
    <n v="0"/>
    <n v="0"/>
    <s v="PRT"/>
    <s v="D"/>
    <s v="D"/>
    <s v="No Deposit"/>
    <s v="8"/>
    <s v="NULL"/>
    <n v="0"/>
    <s v="Contract"/>
    <n v="48.6"/>
    <n v="0"/>
    <n v="1"/>
    <s v="Canceled"/>
    <d v="2015-10-14T00:00:00"/>
    <x v="0"/>
    <x v="0"/>
  </r>
  <r>
    <x v="0"/>
    <n v="1"/>
    <n v="2015"/>
    <x v="3"/>
    <n v="2"/>
    <n v="0"/>
    <n v="0"/>
    <s v="PRT"/>
    <s v="D"/>
    <s v="D"/>
    <s v="No Deposit"/>
    <s v="8"/>
    <s v="NULL"/>
    <n v="0"/>
    <s v="Contract"/>
    <n v="48.6"/>
    <n v="0"/>
    <n v="1"/>
    <s v="Canceled"/>
    <d v="2015-10-14T00:00:00"/>
    <x v="0"/>
    <x v="0"/>
  </r>
  <r>
    <x v="0"/>
    <n v="0"/>
    <n v="2015"/>
    <x v="3"/>
    <n v="2"/>
    <n v="0"/>
    <n v="0"/>
    <s v="IRL"/>
    <s v="E"/>
    <s v="E"/>
    <s v="No Deposit"/>
    <s v="240"/>
    <s v="NULL"/>
    <n v="0"/>
    <s v="Transient"/>
    <n v="66"/>
    <n v="0"/>
    <n v="2"/>
    <s v="Check-Out"/>
    <d v="2015-10-31T00:00:00"/>
    <x v="0"/>
    <x v="0"/>
  </r>
  <r>
    <x v="0"/>
    <n v="1"/>
    <n v="2015"/>
    <x v="3"/>
    <n v="1"/>
    <n v="0"/>
    <n v="0"/>
    <s v="PRT"/>
    <s v="A"/>
    <s v="E"/>
    <s v="No Deposit"/>
    <s v="NULL"/>
    <s v="281"/>
    <n v="0"/>
    <s v="Transient"/>
    <n v="36"/>
    <n v="0"/>
    <n v="3"/>
    <s v="Canceled"/>
    <d v="2015-10-26T00:00:00"/>
    <x v="1"/>
    <x v="1"/>
  </r>
  <r>
    <x v="0"/>
    <n v="0"/>
    <n v="2015"/>
    <x v="3"/>
    <n v="1"/>
    <n v="0"/>
    <n v="0"/>
    <s v="AUT"/>
    <s v="E"/>
    <s v="G"/>
    <s v="No Deposit"/>
    <s v="185"/>
    <s v="281"/>
    <n v="0"/>
    <s v="Transient-Party"/>
    <n v="52.2"/>
    <n v="0"/>
    <n v="0"/>
    <s v="Check-Out"/>
    <d v="2015-11-17T00:00:00"/>
    <x v="1"/>
    <x v="1"/>
  </r>
  <r>
    <x v="0"/>
    <n v="1"/>
    <n v="2015"/>
    <x v="3"/>
    <n v="1"/>
    <n v="0"/>
    <n v="0"/>
    <s v="PRT"/>
    <s v="A"/>
    <s v="A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PRT"/>
    <s v="A"/>
    <s v="A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PRT"/>
    <s v="A"/>
    <s v="A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PRT"/>
    <s v="A"/>
    <s v="A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PRT"/>
    <s v="A"/>
    <s v="A"/>
    <s v="Non Refund"/>
    <s v="281"/>
    <s v="NULL"/>
    <n v="0"/>
    <s v="Transient"/>
    <n v="36"/>
    <n v="0"/>
    <n v="0"/>
    <s v="Canceled"/>
    <d v="2015-10-10T00:00:00"/>
    <x v="0"/>
    <x v="1"/>
  </r>
  <r>
    <x v="0"/>
    <n v="0"/>
    <n v="2015"/>
    <x v="3"/>
    <n v="2"/>
    <n v="0"/>
    <n v="0"/>
    <s v="PRT"/>
    <s v="A"/>
    <s v="A"/>
    <s v="No Deposit"/>
    <s v="240"/>
    <s v="NULL"/>
    <n v="0"/>
    <s v="Transient"/>
    <n v="43.2"/>
    <n v="0"/>
    <n v="1"/>
    <s v="Check-Out"/>
    <d v="2015-10-28T00:00:00"/>
    <x v="0"/>
    <x v="0"/>
  </r>
  <r>
    <x v="0"/>
    <n v="0"/>
    <n v="2015"/>
    <x v="3"/>
    <n v="1"/>
    <n v="0"/>
    <n v="0"/>
    <s v="PRT"/>
    <s v="D"/>
    <s v="D"/>
    <s v="No Deposit"/>
    <s v="NULL"/>
    <s v="NULL"/>
    <n v="0"/>
    <s v="Transient"/>
    <n v="45"/>
    <n v="0"/>
    <n v="0"/>
    <s v="Check-Out"/>
    <d v="2015-10-28T00:00:00"/>
    <x v="0"/>
    <x v="1"/>
  </r>
  <r>
    <x v="0"/>
    <n v="0"/>
    <n v="2015"/>
    <x v="3"/>
    <n v="2"/>
    <n v="0"/>
    <n v="0"/>
    <s v="NLD"/>
    <s v="E"/>
    <s v="E"/>
    <s v="No Deposit"/>
    <s v="NULL"/>
    <s v="NULL"/>
    <n v="0"/>
    <s v="Transient"/>
    <n v="66"/>
    <n v="1"/>
    <n v="0"/>
    <s v="Check-Out"/>
    <d v="2015-10-28T00:00:00"/>
    <x v="0"/>
    <x v="0"/>
  </r>
  <r>
    <x v="0"/>
    <n v="0"/>
    <n v="2015"/>
    <x v="3"/>
    <n v="2"/>
    <n v="0"/>
    <n v="0"/>
    <s v="PRT"/>
    <s v="A"/>
    <s v="A"/>
    <s v="No Deposit"/>
    <s v="240"/>
    <s v="NULL"/>
    <n v="0"/>
    <s v="Transient"/>
    <n v="48"/>
    <n v="1"/>
    <n v="1"/>
    <s v="Check-Out"/>
    <d v="2015-10-28T00:00:00"/>
    <x v="0"/>
    <x v="0"/>
  </r>
  <r>
    <x v="0"/>
    <n v="0"/>
    <n v="2015"/>
    <x v="3"/>
    <n v="1"/>
    <n v="0"/>
    <n v="0"/>
    <s v="PRT"/>
    <s v="D"/>
    <s v="D"/>
    <s v="No Deposit"/>
    <s v="NULL"/>
    <s v="NULL"/>
    <n v="0"/>
    <s v="Transient"/>
    <n v="45"/>
    <n v="0"/>
    <n v="0"/>
    <s v="Check-Out"/>
    <d v="2015-10-28T00:00:00"/>
    <x v="0"/>
    <x v="1"/>
  </r>
  <r>
    <x v="0"/>
    <n v="1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No-Show"/>
    <d v="2015-10-27T00:00:00"/>
    <x v="0"/>
    <x v="0"/>
  </r>
  <r>
    <x v="0"/>
    <n v="0"/>
    <n v="2015"/>
    <x v="3"/>
    <n v="2"/>
    <n v="0"/>
    <n v="0"/>
    <s v="AUT"/>
    <s v="A"/>
    <s v="A"/>
    <s v="No Deposit"/>
    <s v="240"/>
    <s v="NULL"/>
    <n v="0"/>
    <s v="Transient"/>
    <n v="49.2"/>
    <n v="1"/>
    <n v="1"/>
    <s v="Check-Out"/>
    <d v="2015-10-29T00:00:00"/>
    <x v="0"/>
    <x v="0"/>
  </r>
  <r>
    <x v="0"/>
    <n v="0"/>
    <n v="2015"/>
    <x v="3"/>
    <n v="2"/>
    <n v="0"/>
    <n v="0"/>
    <s v="ESP"/>
    <s v="A"/>
    <s v="A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n v="2015"/>
    <x v="3"/>
    <n v="2"/>
    <n v="0"/>
    <n v="0"/>
    <s v="AUS"/>
    <s v="A"/>
    <s v="A"/>
    <s v="No Deposit"/>
    <s v="240"/>
    <s v="NULL"/>
    <n v="0"/>
    <s v="Transient"/>
    <n v="48"/>
    <n v="0"/>
    <n v="1"/>
    <s v="Check-Out"/>
    <d v="2015-10-29T00:00:00"/>
    <x v="0"/>
    <x v="0"/>
  </r>
  <r>
    <x v="0"/>
    <n v="0"/>
    <n v="2015"/>
    <x v="3"/>
    <n v="2"/>
    <n v="0"/>
    <n v="0"/>
    <s v="ESP"/>
    <s v="A"/>
    <s v="A"/>
    <s v="No Deposit"/>
    <s v="240"/>
    <s v="NULL"/>
    <n v="0"/>
    <s v="Transient"/>
    <n v="58"/>
    <n v="0"/>
    <n v="2"/>
    <s v="Check-Out"/>
    <d v="2015-10-29T00:00:00"/>
    <x v="0"/>
    <x v="0"/>
  </r>
  <r>
    <x v="0"/>
    <n v="0"/>
    <n v="2015"/>
    <x v="3"/>
    <n v="2"/>
    <n v="0"/>
    <n v="0"/>
    <s v="ESP"/>
    <s v="A"/>
    <s v="A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n v="2015"/>
    <x v="3"/>
    <n v="1"/>
    <n v="0"/>
    <n v="0"/>
    <s v="PRT"/>
    <s v="A"/>
    <s v="A"/>
    <s v="No Deposit"/>
    <s v="240"/>
    <s v="NULL"/>
    <n v="0"/>
    <s v="Transient"/>
    <n v="39"/>
    <n v="0"/>
    <n v="1"/>
    <s v="Check-Out"/>
    <d v="2015-10-30T00:00:00"/>
    <x v="0"/>
    <x v="1"/>
  </r>
  <r>
    <x v="0"/>
    <n v="0"/>
    <n v="2015"/>
    <x v="3"/>
    <n v="2"/>
    <n v="0"/>
    <n v="0"/>
    <s v="IRL"/>
    <s v="D"/>
    <s v="F"/>
    <s v="No Deposit"/>
    <s v="240"/>
    <s v="NULL"/>
    <n v="0"/>
    <s v="Transient"/>
    <n v="56"/>
    <n v="0"/>
    <n v="1"/>
    <s v="Check-Out"/>
    <d v="2015-10-31T00:00:00"/>
    <x v="1"/>
    <x v="0"/>
  </r>
  <r>
    <x v="0"/>
    <n v="0"/>
    <n v="2015"/>
    <x v="3"/>
    <n v="2"/>
    <n v="0"/>
    <n v="0"/>
    <s v="POL"/>
    <s v="D"/>
    <s v="D"/>
    <s v="No Deposit"/>
    <s v="240"/>
    <s v="NULL"/>
    <n v="0"/>
    <s v="Transient"/>
    <n v="77"/>
    <n v="1"/>
    <n v="2"/>
    <s v="Check-Out"/>
    <d v="2015-10-31T00:00:00"/>
    <x v="0"/>
    <x v="0"/>
  </r>
  <r>
    <x v="0"/>
    <n v="0"/>
    <n v="2015"/>
    <x v="3"/>
    <n v="2"/>
    <n v="0"/>
    <n v="0"/>
    <s v="FIN"/>
    <s v="A"/>
    <s v="A"/>
    <s v="No Deposit"/>
    <s v="240"/>
    <s v="NULL"/>
    <n v="0"/>
    <s v="Transient"/>
    <n v="70.2"/>
    <n v="0"/>
    <n v="3"/>
    <s v="Check-Out"/>
    <d v="2015-11-03T00:00:00"/>
    <x v="0"/>
    <x v="0"/>
  </r>
  <r>
    <x v="0"/>
    <n v="0"/>
    <n v="2015"/>
    <x v="3"/>
    <n v="2"/>
    <n v="1"/>
    <n v="0"/>
    <s v="PRT"/>
    <s v="A"/>
    <s v="A"/>
    <s v="No Deposit"/>
    <s v="156"/>
    <s v="NULL"/>
    <n v="0"/>
    <s v="Transient"/>
    <n v="49.01"/>
    <n v="0"/>
    <n v="1"/>
    <s v="Check-Out"/>
    <d v="2015-11-03T00:00:00"/>
    <x v="0"/>
    <x v="2"/>
  </r>
  <r>
    <x v="0"/>
    <n v="0"/>
    <n v="2015"/>
    <x v="3"/>
    <n v="2"/>
    <n v="0"/>
    <n v="0"/>
    <s v="PRT"/>
    <s v="D"/>
    <s v="D"/>
    <s v="No Deposit"/>
    <s v="NULL"/>
    <s v="NULL"/>
    <n v="0"/>
    <s v="Transient"/>
    <n v="48"/>
    <n v="1"/>
    <n v="0"/>
    <s v="Check-Out"/>
    <d v="2015-10-29T00:00:00"/>
    <x v="0"/>
    <x v="0"/>
  </r>
  <r>
    <x v="0"/>
    <n v="0"/>
    <n v="2015"/>
    <x v="3"/>
    <n v="1"/>
    <n v="0"/>
    <n v="0"/>
    <s v="PRT"/>
    <s v="A"/>
    <s v="A"/>
    <s v="No Deposit"/>
    <s v="NULL"/>
    <s v="118"/>
    <n v="0"/>
    <s v="Transient"/>
    <n v="48"/>
    <n v="0"/>
    <n v="0"/>
    <s v="Check-Out"/>
    <d v="2015-10-29T00:00:00"/>
    <x v="0"/>
    <x v="1"/>
  </r>
  <r>
    <x v="0"/>
    <n v="0"/>
    <n v="2015"/>
    <x v="3"/>
    <n v="2"/>
    <n v="0"/>
    <n v="0"/>
    <s v="PRT"/>
    <s v="A"/>
    <s v="A"/>
    <s v="No Deposit"/>
    <s v="240"/>
    <s v="NULL"/>
    <n v="0"/>
    <s v="Transient"/>
    <n v="77.400000000000006"/>
    <n v="0"/>
    <n v="0"/>
    <s v="Check-Out"/>
    <d v="2015-10-29T00:00:00"/>
    <x v="0"/>
    <x v="0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48"/>
    <n v="0"/>
    <n v="0"/>
    <s v="Check-Out"/>
    <d v="2015-10-29T00:00:00"/>
    <x v="0"/>
    <x v="1"/>
  </r>
  <r>
    <x v="0"/>
    <n v="0"/>
    <n v="2015"/>
    <x v="3"/>
    <n v="1"/>
    <n v="0"/>
    <n v="0"/>
    <s v="CHE"/>
    <s v="A"/>
    <s v="A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n v="2015"/>
    <x v="3"/>
    <n v="1"/>
    <n v="0"/>
    <n v="0"/>
    <s v="FRA"/>
    <s v="A"/>
    <s v="A"/>
    <s v="No Deposit"/>
    <s v="NULL"/>
    <s v="NULL"/>
    <n v="0"/>
    <s v="Transient"/>
    <n v="69.760000000000005"/>
    <n v="1"/>
    <n v="1"/>
    <s v="Check-Out"/>
    <d v="2015-11-04T00:00:00"/>
    <x v="0"/>
    <x v="1"/>
  </r>
  <r>
    <x v="0"/>
    <n v="0"/>
    <n v="2015"/>
    <x v="3"/>
    <n v="1"/>
    <n v="0"/>
    <n v="0"/>
    <s v="CHE"/>
    <s v="A"/>
    <s v="A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n v="2015"/>
    <x v="3"/>
    <n v="1"/>
    <n v="0"/>
    <n v="0"/>
    <s v="CHE"/>
    <s v="A"/>
    <s v="A"/>
    <s v="No Deposit"/>
    <s v="NULL"/>
    <s v="NULL"/>
    <n v="0"/>
    <s v="Transient"/>
    <n v="65.19"/>
    <n v="0"/>
    <n v="1"/>
    <s v="Check-Out"/>
    <d v="2015-11-04T00:00:00"/>
    <x v="0"/>
    <x v="1"/>
  </r>
  <r>
    <x v="0"/>
    <n v="0"/>
    <n v="2015"/>
    <x v="3"/>
    <n v="1"/>
    <n v="0"/>
    <n v="0"/>
    <s v="DEU"/>
    <s v="A"/>
    <s v="D"/>
    <s v="No Deposit"/>
    <s v="NULL"/>
    <s v="59"/>
    <n v="0"/>
    <s v="Transient"/>
    <n v="48"/>
    <n v="0"/>
    <n v="0"/>
    <s v="Check-Out"/>
    <d v="2015-10-29T00:00:00"/>
    <x v="1"/>
    <x v="1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39"/>
    <n v="0"/>
    <n v="0"/>
    <s v="Check-Out"/>
    <d v="2015-10-30T00:00:00"/>
    <x v="0"/>
    <x v="1"/>
  </r>
  <r>
    <x v="0"/>
    <n v="0"/>
    <n v="2015"/>
    <x v="3"/>
    <n v="2"/>
    <n v="0"/>
    <n v="0"/>
    <s v="PRT"/>
    <s v="A"/>
    <s v="D"/>
    <s v="No Deposit"/>
    <s v="NULL"/>
    <s v="NULL"/>
    <n v="0"/>
    <s v="Transient"/>
    <n v="48"/>
    <n v="1"/>
    <n v="0"/>
    <s v="Check-Out"/>
    <d v="2015-10-30T00:00:00"/>
    <x v="1"/>
    <x v="0"/>
  </r>
  <r>
    <x v="0"/>
    <n v="0"/>
    <n v="2015"/>
    <x v="3"/>
    <n v="1"/>
    <n v="0"/>
    <n v="0"/>
    <s v="PRT"/>
    <s v="A"/>
    <s v="D"/>
    <s v="No Deposit"/>
    <s v="240"/>
    <s v="NULL"/>
    <n v="0"/>
    <s v="Transient"/>
    <n v="39"/>
    <n v="1"/>
    <n v="0"/>
    <s v="Check-Out"/>
    <d v="2015-10-30T00:00:00"/>
    <x v="1"/>
    <x v="1"/>
  </r>
  <r>
    <x v="0"/>
    <n v="0"/>
    <n v="2015"/>
    <x v="3"/>
    <n v="1"/>
    <n v="0"/>
    <n v="0"/>
    <s v="USA"/>
    <s v="A"/>
    <s v="D"/>
    <s v="No Deposit"/>
    <s v="240"/>
    <s v="NULL"/>
    <n v="0"/>
    <s v="Transient"/>
    <n v="35.1"/>
    <n v="0"/>
    <n v="1"/>
    <s v="Check-Out"/>
    <d v="2015-10-31T00:00:00"/>
    <x v="1"/>
    <x v="1"/>
  </r>
  <r>
    <x v="0"/>
    <n v="0"/>
    <n v="2015"/>
    <x v="3"/>
    <n v="2"/>
    <n v="0"/>
    <n v="0"/>
    <s v="PRT"/>
    <s v="A"/>
    <s v="D"/>
    <s v="No Deposit"/>
    <s v="240"/>
    <s v="NULL"/>
    <n v="0"/>
    <s v="Transient"/>
    <n v="41.1"/>
    <n v="1"/>
    <n v="1"/>
    <s v="Check-Out"/>
    <d v="2015-10-31T00:00:00"/>
    <x v="1"/>
    <x v="0"/>
  </r>
  <r>
    <x v="0"/>
    <n v="0"/>
    <n v="2015"/>
    <x v="3"/>
    <n v="2"/>
    <n v="0"/>
    <n v="0"/>
    <s v="PRT"/>
    <s v="A"/>
    <s v="A"/>
    <s v="No Deposit"/>
    <s v="240"/>
    <s v="NULL"/>
    <n v="0"/>
    <s v="Transient"/>
    <n v="48"/>
    <n v="0"/>
    <n v="1"/>
    <s v="Check-Out"/>
    <d v="2015-10-30T00:00:00"/>
    <x v="0"/>
    <x v="0"/>
  </r>
  <r>
    <x v="0"/>
    <n v="1"/>
    <n v="2015"/>
    <x v="3"/>
    <n v="1"/>
    <n v="0"/>
    <n v="0"/>
    <s v="PRT"/>
    <s v="A"/>
    <s v="A"/>
    <s v="No Deposit"/>
    <s v="NULL"/>
    <s v="274"/>
    <n v="0"/>
    <s v="Transient"/>
    <n v="48"/>
    <n v="0"/>
    <n v="0"/>
    <s v="Canceled"/>
    <d v="2015-10-26T00:00:00"/>
    <x v="0"/>
    <x v="1"/>
  </r>
  <r>
    <x v="0"/>
    <n v="0"/>
    <n v="2015"/>
    <x v="3"/>
    <n v="2"/>
    <n v="0"/>
    <n v="0"/>
    <s v="PRT"/>
    <s v="A"/>
    <s v="A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n v="2015"/>
    <x v="3"/>
    <n v="2"/>
    <n v="0"/>
    <n v="0"/>
    <s v="PRT"/>
    <s v="A"/>
    <s v="E"/>
    <s v="No Deposit"/>
    <s v="NULL"/>
    <s v="NULL"/>
    <n v="0"/>
    <s v="Transient"/>
    <n v="42"/>
    <n v="1"/>
    <n v="0"/>
    <s v="Check-Out"/>
    <d v="2015-11-01T00:00:00"/>
    <x v="1"/>
    <x v="0"/>
  </r>
  <r>
    <x v="0"/>
    <n v="0"/>
    <n v="2015"/>
    <x v="3"/>
    <n v="2"/>
    <n v="0"/>
    <n v="0"/>
    <s v="PRT"/>
    <s v="A"/>
    <s v="A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2T00:00:00"/>
    <x v="0"/>
    <x v="0"/>
  </r>
  <r>
    <x v="0"/>
    <n v="1"/>
    <n v="2015"/>
    <x v="3"/>
    <n v="2"/>
    <n v="0"/>
    <n v="0"/>
    <s v="PRT"/>
    <s v="E"/>
    <s v="E"/>
    <s v="No Deposit"/>
    <s v="250"/>
    <s v="NULL"/>
    <n v="0"/>
    <s v="Transient"/>
    <n v="56.02"/>
    <n v="0"/>
    <n v="0"/>
    <s v="Canceled"/>
    <d v="2015-09-29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-Party"/>
    <n v="36"/>
    <n v="0"/>
    <n v="0"/>
    <s v="Check-Out"/>
    <d v="2015-11-03T00:00:00"/>
    <x v="0"/>
    <x v="0"/>
  </r>
  <r>
    <x v="0"/>
    <n v="0"/>
    <n v="2015"/>
    <x v="3"/>
    <n v="1"/>
    <n v="0"/>
    <n v="0"/>
    <s v="PRT"/>
    <s v="F"/>
    <s v="F"/>
    <s v="No Deposit"/>
    <s v="NULL"/>
    <s v="NULL"/>
    <n v="0"/>
    <s v="Transient"/>
    <n v="76"/>
    <n v="1"/>
    <n v="1"/>
    <s v="Check-Out"/>
    <d v="2015-10-31T00:00:00"/>
    <x v="0"/>
    <x v="1"/>
  </r>
  <r>
    <x v="0"/>
    <n v="0"/>
    <n v="2015"/>
    <x v="3"/>
    <n v="2"/>
    <n v="0"/>
    <n v="0"/>
    <s v="ESP"/>
    <s v="A"/>
    <s v="D"/>
    <s v="No Deposit"/>
    <s v="240"/>
    <s v="NULL"/>
    <n v="0"/>
    <s v="Transient"/>
    <n v="48"/>
    <n v="0"/>
    <n v="2"/>
    <s v="Check-Out"/>
    <d v="2015-10-31T00:00:00"/>
    <x v="1"/>
    <x v="0"/>
  </r>
  <r>
    <x v="0"/>
    <n v="0"/>
    <n v="2015"/>
    <x v="3"/>
    <n v="2"/>
    <n v="0"/>
    <n v="0"/>
    <s v="PRT"/>
    <s v="D"/>
    <s v="D"/>
    <s v="No Deposit"/>
    <s v="250"/>
    <s v="NULL"/>
    <n v="0"/>
    <s v="Transient"/>
    <n v="56"/>
    <n v="0"/>
    <n v="0"/>
    <s v="Check-Out"/>
    <d v="2015-10-31T00:00:00"/>
    <x v="0"/>
    <x v="0"/>
  </r>
  <r>
    <x v="0"/>
    <n v="0"/>
    <n v="2015"/>
    <x v="3"/>
    <n v="2"/>
    <n v="0"/>
    <n v="0"/>
    <s v="PRT"/>
    <s v="D"/>
    <s v="D"/>
    <s v="No Deposit"/>
    <s v="NULL"/>
    <s v="NULL"/>
    <n v="0"/>
    <s v="Transient"/>
    <n v="48"/>
    <n v="0"/>
    <n v="0"/>
    <s v="Check-Out"/>
    <d v="2015-11-01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USA"/>
    <s v="A"/>
    <s v="A"/>
    <s v="No Deposit"/>
    <s v="240"/>
    <s v="NULL"/>
    <n v="0"/>
    <s v="Transient"/>
    <n v="56"/>
    <n v="0"/>
    <n v="0"/>
    <s v="Check-Out"/>
    <d v="2015-11-01T00:00:00"/>
    <x v="0"/>
    <x v="0"/>
  </r>
  <r>
    <x v="0"/>
    <n v="0"/>
    <n v="2015"/>
    <x v="3"/>
    <n v="2"/>
    <n v="0"/>
    <n v="0"/>
    <s v="PRT"/>
    <s v="A"/>
    <s v="D"/>
    <s v="No Deposit"/>
    <s v="NULL"/>
    <s v="NULL"/>
    <n v="0"/>
    <s v="Transient"/>
    <n v="42"/>
    <n v="1"/>
    <n v="1"/>
    <s v="Check-Out"/>
    <d v="2015-11-01T00:00:00"/>
    <x v="1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0"/>
    <n v="1"/>
    <s v="PRT"/>
    <s v="E"/>
    <s v="E"/>
    <s v="No Deposit"/>
    <s v="240"/>
    <s v="NULL"/>
    <n v="0"/>
    <s v="Transient"/>
    <n v="76"/>
    <n v="0"/>
    <n v="3"/>
    <s v="Check-Out"/>
    <d v="2015-11-01T00:00:00"/>
    <x v="0"/>
    <x v="2"/>
  </r>
  <r>
    <x v="0"/>
    <n v="0"/>
    <n v="2015"/>
    <x v="3"/>
    <n v="2"/>
    <n v="0"/>
    <n v="0"/>
    <s v="ESP"/>
    <s v="A"/>
    <s v="A"/>
    <s v="No Deposit"/>
    <s v="NULL"/>
    <s v="NULL"/>
    <n v="0"/>
    <s v="Transient"/>
    <n v="54"/>
    <n v="1"/>
    <n v="0"/>
    <s v="Check-Out"/>
    <d v="2015-11-02T00:00:00"/>
    <x v="0"/>
    <x v="0"/>
  </r>
  <r>
    <x v="0"/>
    <n v="0"/>
    <n v="2015"/>
    <x v="3"/>
    <n v="1"/>
    <n v="0"/>
    <n v="0"/>
    <s v="PRT"/>
    <s v="A"/>
    <s v="A"/>
    <s v="No Deposit"/>
    <s v="240"/>
    <s v="NULL"/>
    <n v="0"/>
    <s v="Transient"/>
    <n v="0"/>
    <n v="0"/>
    <n v="0"/>
    <s v="Check-Out"/>
    <d v="2015-10-30T00:00:00"/>
    <x v="0"/>
    <x v="1"/>
  </r>
  <r>
    <x v="0"/>
    <n v="0"/>
    <n v="2015"/>
    <x v="3"/>
    <n v="2"/>
    <n v="0"/>
    <n v="0"/>
    <s v="PRT"/>
    <s v="A"/>
    <s v="D"/>
    <s v="No Deposit"/>
    <s v="NULL"/>
    <s v="NULL"/>
    <n v="0"/>
    <s v="Transient"/>
    <n v="36"/>
    <n v="0"/>
    <n v="1"/>
    <s v="Check-Out"/>
    <d v="2015-11-01T00:00:00"/>
    <x v="1"/>
    <x v="0"/>
  </r>
  <r>
    <x v="0"/>
    <n v="0"/>
    <n v="2015"/>
    <x v="3"/>
    <n v="2"/>
    <n v="0"/>
    <n v="0"/>
    <s v="PRT"/>
    <s v="F"/>
    <s v="F"/>
    <s v="No Deposit"/>
    <s v="NULL"/>
    <s v="NULL"/>
    <n v="0"/>
    <s v="Transient"/>
    <n v="72"/>
    <n v="1"/>
    <n v="1"/>
    <s v="Check-Out"/>
    <d v="2015-11-01T00:00:00"/>
    <x v="0"/>
    <x v="0"/>
  </r>
  <r>
    <x v="0"/>
    <n v="0"/>
    <n v="2015"/>
    <x v="3"/>
    <n v="2"/>
    <n v="0"/>
    <n v="0"/>
    <s v="ESP"/>
    <s v="A"/>
    <s v="A"/>
    <s v="No Deposit"/>
    <s v="240"/>
    <s v="NULL"/>
    <n v="0"/>
    <s v="Transient"/>
    <n v="48"/>
    <n v="0"/>
    <n v="1"/>
    <s v="Check-Out"/>
    <d v="2015-11-02T00:00:00"/>
    <x v="0"/>
    <x v="0"/>
  </r>
  <r>
    <x v="0"/>
    <n v="0"/>
    <n v="2015"/>
    <x v="3"/>
    <n v="2"/>
    <n v="0"/>
    <n v="0"/>
    <s v="ESP"/>
    <s v="A"/>
    <s v="A"/>
    <s v="No Deposit"/>
    <s v="177"/>
    <s v="NULL"/>
    <n v="0"/>
    <s v="Transient-Party"/>
    <n v="41.45"/>
    <n v="0"/>
    <n v="1"/>
    <s v="Check-Out"/>
    <d v="2015-11-02T00:00:00"/>
    <x v="0"/>
    <x v="0"/>
  </r>
  <r>
    <x v="0"/>
    <n v="0"/>
    <n v="2015"/>
    <x v="3"/>
    <n v="2"/>
    <n v="0"/>
    <n v="0"/>
    <s v="ESP"/>
    <s v="A"/>
    <s v="A"/>
    <s v="No Deposit"/>
    <s v="177"/>
    <s v="NULL"/>
    <n v="0"/>
    <s v="Transient-Party"/>
    <n v="47.45"/>
    <n v="1"/>
    <n v="1"/>
    <s v="Check-Out"/>
    <d v="2015-11-02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2015"/>
    <x v="3"/>
    <n v="1"/>
    <n v="0"/>
    <n v="0"/>
    <s v="PRT"/>
    <s v="E"/>
    <s v="E"/>
    <s v="No Deposit"/>
    <s v="241"/>
    <s v="NULL"/>
    <n v="0"/>
    <s v="Transient"/>
    <n v="47.12"/>
    <n v="0"/>
    <n v="0"/>
    <s v="Check-Out"/>
    <d v="2015-11-02T00:00:00"/>
    <x v="0"/>
    <x v="1"/>
  </r>
  <r>
    <x v="0"/>
    <n v="0"/>
    <n v="2015"/>
    <x v="3"/>
    <n v="2"/>
    <n v="0"/>
    <n v="0"/>
    <s v="CN"/>
    <s v="D"/>
    <s v="D"/>
    <s v="No Deposit"/>
    <s v="96"/>
    <s v="NULL"/>
    <n v="0"/>
    <s v="Transient"/>
    <n v="54"/>
    <n v="0"/>
    <n v="1"/>
    <s v="Check-Out"/>
    <d v="2015-11-02T00:00:00"/>
    <x v="0"/>
    <x v="0"/>
  </r>
  <r>
    <x v="0"/>
    <n v="0"/>
    <n v="2015"/>
    <x v="3"/>
    <n v="2"/>
    <n v="0"/>
    <n v="0"/>
    <s v="ESP"/>
    <s v="A"/>
    <s v="A"/>
    <s v="No Deposit"/>
    <s v="NULL"/>
    <s v="NULL"/>
    <n v="0"/>
    <s v="Transient"/>
    <n v="45.66"/>
    <n v="0"/>
    <n v="1"/>
    <s v="Check-Out"/>
    <d v="2015-11-02T00:00:00"/>
    <x v="0"/>
    <x v="0"/>
  </r>
  <r>
    <x v="0"/>
    <n v="0"/>
    <n v="2015"/>
    <x v="3"/>
    <n v="2"/>
    <n v="0"/>
    <n v="0"/>
    <s v="CPV"/>
    <s v="E"/>
    <s v="E"/>
    <s v="No Deposit"/>
    <s v="NULL"/>
    <s v="NULL"/>
    <n v="0"/>
    <s v="Transient"/>
    <n v="36"/>
    <n v="0"/>
    <n v="0"/>
    <s v="Check-Out"/>
    <d v="2015-11-03T00:00:00"/>
    <x v="0"/>
    <x v="0"/>
  </r>
  <r>
    <x v="0"/>
    <n v="0"/>
    <n v="2015"/>
    <x v="3"/>
    <n v="2"/>
    <n v="0"/>
    <n v="0"/>
    <s v="BEL"/>
    <s v="D"/>
    <s v="D"/>
    <s v="No Deposit"/>
    <s v="241"/>
    <s v="NULL"/>
    <n v="0"/>
    <s v="Transient"/>
    <n v="37.4"/>
    <n v="0"/>
    <n v="1"/>
    <s v="Check-Out"/>
    <d v="2015-11-06T00:00:00"/>
    <x v="0"/>
    <x v="0"/>
  </r>
  <r>
    <x v="0"/>
    <n v="0"/>
    <n v="2015"/>
    <x v="3"/>
    <n v="2"/>
    <n v="0"/>
    <n v="0"/>
    <s v="GBR"/>
    <s v="E"/>
    <s v="E"/>
    <s v="No Deposit"/>
    <s v="241"/>
    <s v="NULL"/>
    <n v="0"/>
    <s v="Transient"/>
    <n v="49.74"/>
    <n v="0"/>
    <n v="0"/>
    <s v="Check-Out"/>
    <d v="2015-11-07T00:00:00"/>
    <x v="0"/>
    <x v="0"/>
  </r>
  <r>
    <x v="0"/>
    <n v="0"/>
    <n v="2015"/>
    <x v="3"/>
    <n v="1"/>
    <n v="0"/>
    <n v="0"/>
    <s v="PRT"/>
    <s v="A"/>
    <s v="E"/>
    <s v="No Deposit"/>
    <s v="240"/>
    <s v="NULL"/>
    <n v="0"/>
    <s v="Transient"/>
    <n v="0"/>
    <n v="0"/>
    <n v="0"/>
    <s v="Check-Out"/>
    <d v="2015-10-31T00:00:00"/>
    <x v="1"/>
    <x v="1"/>
  </r>
  <r>
    <x v="0"/>
    <n v="0"/>
    <n v="2015"/>
    <x v="3"/>
    <n v="2"/>
    <n v="0"/>
    <n v="0"/>
    <s v="PRT"/>
    <s v="A"/>
    <s v="D"/>
    <s v="No Deposit"/>
    <s v="240"/>
    <s v="NULL"/>
    <n v="0"/>
    <s v="Transient"/>
    <n v="50.4"/>
    <n v="0"/>
    <n v="1"/>
    <s v="Check-Out"/>
    <d v="2015-11-01T00:00:00"/>
    <x v="1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CHE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0"/>
    <n v="1"/>
    <s v="Check-Out"/>
    <d v="2015-11-01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A"/>
    <s v="A"/>
    <s v="No Deposit"/>
    <s v="NULL"/>
    <s v="NULL"/>
    <n v="0"/>
    <s v="Transient"/>
    <n v="56"/>
    <n v="0"/>
    <n v="0"/>
    <s v="Canceled"/>
    <d v="2015-10-29T00:00:00"/>
    <x v="0"/>
    <x v="0"/>
  </r>
  <r>
    <x v="0"/>
    <n v="0"/>
    <n v="2015"/>
    <x v="3"/>
    <n v="1"/>
    <n v="0"/>
    <n v="0"/>
    <s v="PRT"/>
    <s v="F"/>
    <s v="F"/>
    <s v="No Deposit"/>
    <s v="NULL"/>
    <s v="NULL"/>
    <n v="0"/>
    <s v="Transient"/>
    <n v="72"/>
    <n v="1"/>
    <n v="0"/>
    <s v="Check-Out"/>
    <d v="2015-11-01T00:00:00"/>
    <x v="0"/>
    <x v="1"/>
  </r>
  <r>
    <x v="0"/>
    <n v="0"/>
    <n v="2015"/>
    <x v="3"/>
    <n v="2"/>
    <n v="0"/>
    <n v="0"/>
    <s v="PRT"/>
    <s v="A"/>
    <s v="A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2015"/>
    <x v="3"/>
    <n v="2"/>
    <n v="0"/>
    <n v="0"/>
    <s v="ESP"/>
    <s v="D"/>
    <s v="D"/>
    <s v="No Deposit"/>
    <s v="NULL"/>
    <s v="NULL"/>
    <n v="0"/>
    <s v="Transient"/>
    <n v="49"/>
    <n v="0"/>
    <n v="0"/>
    <s v="Check-Out"/>
    <d v="2015-11-01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2015"/>
    <x v="3"/>
    <n v="2"/>
    <n v="0"/>
    <n v="0"/>
    <s v="PRT"/>
    <s v="A"/>
    <s v="D"/>
    <s v="No Deposit"/>
    <s v="240"/>
    <s v="NULL"/>
    <n v="0"/>
    <s v="Transient"/>
    <n v="48"/>
    <n v="0"/>
    <n v="1"/>
    <s v="Check-Out"/>
    <d v="2015-11-01T00:00:00"/>
    <x v="1"/>
    <x v="0"/>
  </r>
  <r>
    <x v="0"/>
    <n v="0"/>
    <n v="2015"/>
    <x v="3"/>
    <n v="2"/>
    <n v="1"/>
    <n v="0"/>
    <s v="PRT"/>
    <s v="A"/>
    <s v="D"/>
    <s v="No Deposit"/>
    <s v="240"/>
    <s v="NULL"/>
    <n v="0"/>
    <s v="Transient"/>
    <n v="49"/>
    <n v="0"/>
    <n v="0"/>
    <s v="Check-Out"/>
    <d v="2015-11-01T00:00:00"/>
    <x v="1"/>
    <x v="2"/>
  </r>
  <r>
    <x v="0"/>
    <n v="1"/>
    <n v="2015"/>
    <x v="3"/>
    <n v="1"/>
    <n v="0"/>
    <n v="0"/>
    <s v="PRT"/>
    <s v="A"/>
    <s v="D"/>
    <s v="No Deposit"/>
    <s v="NULL"/>
    <s v="NULL"/>
    <n v="0"/>
    <s v="Transient"/>
    <n v="36"/>
    <n v="0"/>
    <n v="0"/>
    <s v="Canceled"/>
    <d v="2015-10-29T00:00:00"/>
    <x v="1"/>
    <x v="1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1"/>
    <n v="0"/>
    <s v="ESP"/>
    <s v="E"/>
    <s v="E"/>
    <s v="No Deposit"/>
    <s v="250"/>
    <s v="NULL"/>
    <n v="0"/>
    <s v="Transient"/>
    <n v="58"/>
    <n v="0"/>
    <n v="1"/>
    <s v="Check-Out"/>
    <d v="2015-11-01T00:00:00"/>
    <x v="0"/>
    <x v="2"/>
  </r>
  <r>
    <x v="0"/>
    <n v="1"/>
    <n v="2015"/>
    <x v="3"/>
    <n v="2"/>
    <n v="0"/>
    <n v="0"/>
    <s v="PRT"/>
    <s v="A"/>
    <s v="A"/>
    <s v="Non Refund"/>
    <s v="NULL"/>
    <s v="NULL"/>
    <n v="0"/>
    <s v="Transient-Party"/>
    <n v="36"/>
    <n v="0"/>
    <n v="0"/>
    <s v="Canceled"/>
    <d v="2015-10-26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42"/>
    <n v="1"/>
    <n v="0"/>
    <s v="Check-Out"/>
    <d v="2015-11-01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PRT"/>
    <s v="A"/>
    <s v="D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2015"/>
    <x v="3"/>
    <n v="1"/>
    <n v="0"/>
    <n v="0"/>
    <s v="PRT"/>
    <s v="A"/>
    <s v="A"/>
    <s v="No Deposit"/>
    <s v="NULL"/>
    <s v="NULL"/>
    <n v="0"/>
    <s v="Transient"/>
    <n v="36"/>
    <n v="0"/>
    <n v="0"/>
    <s v="Canceled"/>
    <d v="2015-10-29T00:00:00"/>
    <x v="0"/>
    <x v="1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PRT"/>
    <s v="A"/>
    <s v="A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2015"/>
    <x v="3"/>
    <n v="1"/>
    <n v="0"/>
    <n v="0"/>
    <s v="PRT"/>
    <s v="A"/>
    <s v="D"/>
    <s v="No Deposit"/>
    <s v="NULL"/>
    <s v="NULL"/>
    <n v="0"/>
    <s v="Transient"/>
    <n v="36"/>
    <n v="0"/>
    <n v="0"/>
    <s v="Check-Out"/>
    <d v="2015-11-01T00:00:00"/>
    <x v="1"/>
    <x v="1"/>
  </r>
  <r>
    <x v="0"/>
    <n v="0"/>
    <n v="2015"/>
    <x v="3"/>
    <n v="1"/>
    <n v="0"/>
    <n v="0"/>
    <s v="PRT"/>
    <s v="A"/>
    <s v="A"/>
    <s v="No Deposit"/>
    <s v="330"/>
    <s v="NULL"/>
    <n v="0"/>
    <s v="Transient"/>
    <n v="37"/>
    <n v="1"/>
    <n v="0"/>
    <s v="Check-Out"/>
    <d v="2015-11-01T00:00:00"/>
    <x v="0"/>
    <x v="1"/>
  </r>
  <r>
    <x v="0"/>
    <n v="1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anceled"/>
    <d v="2015-10-30T00:00:00"/>
    <x v="0"/>
    <x v="0"/>
  </r>
  <r>
    <x v="0"/>
    <n v="0"/>
    <n v="2015"/>
    <x v="3"/>
    <n v="2"/>
    <n v="0"/>
    <n v="0"/>
    <s v="USA"/>
    <s v="A"/>
    <s v="D"/>
    <s v="No Deposit"/>
    <s v="241"/>
    <s v="NULL"/>
    <n v="0"/>
    <s v="Transient"/>
    <n v="38.81"/>
    <n v="1"/>
    <n v="1"/>
    <s v="Check-Out"/>
    <d v="2015-11-01T00:00:00"/>
    <x v="1"/>
    <x v="0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PRT"/>
    <s v="A"/>
    <s v="A"/>
    <s v="No Deposit"/>
    <s v="175"/>
    <s v="NULL"/>
    <n v="0"/>
    <s v="Transient"/>
    <n v="39.200000000000003"/>
    <n v="0"/>
    <n v="0"/>
    <s v="Check-Out"/>
    <d v="2015-11-01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1"/>
    <n v="0"/>
    <s v="Check-Out"/>
    <d v="2015-11-01T00:00:00"/>
    <x v="0"/>
    <x v="0"/>
  </r>
  <r>
    <x v="0"/>
    <n v="1"/>
    <n v="2015"/>
    <x v="3"/>
    <n v="2"/>
    <n v="0"/>
    <n v="0"/>
    <s v="PRT"/>
    <s v="A"/>
    <s v="D"/>
    <s v="No Deposit"/>
    <s v="NULL"/>
    <s v="NULL"/>
    <n v="0"/>
    <s v="Transient"/>
    <n v="36"/>
    <n v="0"/>
    <n v="0"/>
    <s v="Canceled"/>
    <d v="2015-10-29T00:00:00"/>
    <x v="1"/>
    <x v="0"/>
  </r>
  <r>
    <x v="0"/>
    <n v="0"/>
    <n v="2015"/>
    <x v="3"/>
    <n v="2"/>
    <n v="0"/>
    <n v="0"/>
    <s v="PRT"/>
    <s v="A"/>
    <s v="D"/>
    <s v="No Deposit"/>
    <s v="240"/>
    <s v="NULL"/>
    <n v="0"/>
    <s v="Transient"/>
    <n v="49"/>
    <n v="0"/>
    <n v="0"/>
    <s v="Check-Out"/>
    <d v="2015-11-01T00:00:00"/>
    <x v="1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1"/>
    <n v="1"/>
    <s v="Check-Out"/>
    <d v="2015-11-01T00:00:00"/>
    <x v="0"/>
    <x v="0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36"/>
    <n v="1"/>
    <n v="0"/>
    <s v="Check-Out"/>
    <d v="2015-11-01T00:00:00"/>
    <x v="0"/>
    <x v="1"/>
  </r>
  <r>
    <x v="0"/>
    <n v="0"/>
    <n v="2015"/>
    <x v="3"/>
    <n v="2"/>
    <n v="0"/>
    <n v="0"/>
    <s v="PRT"/>
    <s v="A"/>
    <s v="E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A"/>
    <s v="A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PRT"/>
    <s v="A"/>
    <s v="A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2015"/>
    <x v="3"/>
    <n v="2"/>
    <n v="0"/>
    <n v="0"/>
    <s v="PRT"/>
    <s v="E"/>
    <s v="E"/>
    <s v="No Deposit"/>
    <s v="250"/>
    <s v="NULL"/>
    <n v="0"/>
    <s v="Transient"/>
    <n v="88"/>
    <n v="0"/>
    <n v="1"/>
    <s v="Check-Out"/>
    <d v="2015-11-01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46"/>
    <n v="0"/>
    <n v="2"/>
    <s v="Canceled"/>
    <d v="2015-08-20T00:00:00"/>
    <x v="0"/>
    <x v="0"/>
  </r>
  <r>
    <x v="0"/>
    <n v="0"/>
    <n v="2015"/>
    <x v="3"/>
    <n v="3"/>
    <n v="1"/>
    <n v="0"/>
    <s v="GBR"/>
    <s v="H"/>
    <s v="H"/>
    <s v="No Deposit"/>
    <s v="240"/>
    <s v="NULL"/>
    <n v="0"/>
    <s v="Transient"/>
    <n v="114"/>
    <n v="1"/>
    <n v="1"/>
    <s v="Check-Out"/>
    <d v="2015-11-02T00:00:00"/>
    <x v="0"/>
    <x v="2"/>
  </r>
  <r>
    <x v="0"/>
    <n v="1"/>
    <n v="2015"/>
    <x v="3"/>
    <n v="2"/>
    <n v="0"/>
    <n v="0"/>
    <s v="PRT"/>
    <s v="A"/>
    <s v="A"/>
    <s v="No Deposit"/>
    <s v="240"/>
    <s v="NULL"/>
    <n v="0"/>
    <s v="Transient"/>
    <n v="58"/>
    <n v="0"/>
    <n v="1"/>
    <s v="Canceled"/>
    <d v="2015-10-20T00:00:00"/>
    <x v="0"/>
    <x v="0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36"/>
    <n v="0"/>
    <n v="1"/>
    <s v="Check-Out"/>
    <d v="2015-11-02T00:00:00"/>
    <x v="0"/>
    <x v="1"/>
  </r>
  <r>
    <x v="0"/>
    <n v="0"/>
    <n v="2015"/>
    <x v="3"/>
    <n v="1"/>
    <n v="0"/>
    <n v="0"/>
    <s v="PRT"/>
    <s v="A"/>
    <s v="A"/>
    <s v="No Deposit"/>
    <s v="NULL"/>
    <s v="NULL"/>
    <n v="0"/>
    <s v="Transient"/>
    <n v="36"/>
    <n v="0"/>
    <n v="0"/>
    <s v="Check-Out"/>
    <d v="2015-11-02T00:00:00"/>
    <x v="0"/>
    <x v="1"/>
  </r>
  <r>
    <x v="0"/>
    <n v="0"/>
    <n v="2015"/>
    <x v="3"/>
    <n v="2"/>
    <n v="0"/>
    <n v="0"/>
    <s v="ESP"/>
    <s v="D"/>
    <s v="D"/>
    <s v="No Deposit"/>
    <s v="250"/>
    <s v="NULL"/>
    <n v="0"/>
    <s v="Transient"/>
    <n v="48"/>
    <n v="0"/>
    <n v="0"/>
    <s v="Check-Out"/>
    <d v="2015-11-02T00:00:00"/>
    <x v="0"/>
    <x v="0"/>
  </r>
  <r>
    <x v="0"/>
    <n v="0"/>
    <n v="2015"/>
    <x v="3"/>
    <n v="2"/>
    <n v="0"/>
    <n v="0"/>
    <s v="PRT"/>
    <s v="A"/>
    <s v="A"/>
    <s v="No Deposit"/>
    <s v="NULL"/>
    <s v="NULL"/>
    <n v="0"/>
    <s v="Transient"/>
    <n v="36"/>
    <n v="0"/>
    <n v="1"/>
    <s v="Check-Out"/>
    <d v="2015-11-02T00:00:00"/>
    <x v="0"/>
    <x v="0"/>
  </r>
  <r>
    <x v="0"/>
    <n v="0"/>
    <n v="2015"/>
    <x v="3"/>
    <n v="2"/>
    <n v="0"/>
    <n v="0"/>
    <s v="FRA"/>
    <s v="E"/>
    <s v="G"/>
    <s v="No Deposit"/>
    <s v="240"/>
    <s v="NULL"/>
    <n v="0"/>
    <s v="Transient"/>
    <n v="69"/>
    <n v="0"/>
    <n v="1"/>
    <s v="Check-Out"/>
    <d v="2015-11-03T00:00:00"/>
    <x v="1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71"/>
    <n v="0"/>
    <n v="2"/>
    <s v="Canceled"/>
    <d v="2015-10-09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51.84"/>
    <n v="0"/>
    <n v="2"/>
    <s v="Canceled"/>
    <d v="2015-09-21T00:00:00"/>
    <x v="0"/>
    <x v="0"/>
  </r>
  <r>
    <x v="0"/>
    <n v="0"/>
    <n v="2015"/>
    <x v="3"/>
    <n v="2"/>
    <n v="0"/>
    <n v="0"/>
    <s v="PRT"/>
    <s v="A"/>
    <s v="D"/>
    <s v="No Deposit"/>
    <s v="240"/>
    <s v="NULL"/>
    <n v="0"/>
    <s v="Transient"/>
    <n v="46.65"/>
    <n v="1"/>
    <n v="1"/>
    <s v="Check-Out"/>
    <d v="2015-11-06T00:00:00"/>
    <x v="1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37.29"/>
    <n v="0"/>
    <n v="1"/>
    <s v="Canceled"/>
    <d v="2015-09-11T00:00:00"/>
    <x v="0"/>
    <x v="0"/>
  </r>
  <r>
    <x v="0"/>
    <n v="0"/>
    <n v="2015"/>
    <x v="3"/>
    <n v="2"/>
    <n v="0"/>
    <n v="0"/>
    <s v="GBR"/>
    <s v="A"/>
    <s v="A"/>
    <s v="No Deposit"/>
    <s v="36"/>
    <s v="NULL"/>
    <n v="0"/>
    <s v="Transient"/>
    <n v="47.6"/>
    <n v="0"/>
    <n v="0"/>
    <s v="Check-Out"/>
    <d v="2015-11-07T00:00:00"/>
    <x v="0"/>
    <x v="0"/>
  </r>
  <r>
    <x v="0"/>
    <n v="1"/>
    <n v="2015"/>
    <x v="3"/>
    <n v="2"/>
    <n v="0"/>
    <n v="0"/>
    <s v="PRT"/>
    <s v="A"/>
    <s v="A"/>
    <s v="No Deposit"/>
    <s v="240"/>
    <s v="NULL"/>
    <n v="0"/>
    <s v="Transient"/>
    <n v="34.97"/>
    <n v="0"/>
    <n v="0"/>
    <s v="Canceled"/>
    <d v="2015-09-04T00:00:00"/>
    <x v="0"/>
    <x v="0"/>
  </r>
  <r>
    <x v="0"/>
    <n v="0"/>
    <n v="2015"/>
    <x v="3"/>
    <n v="2"/>
    <n v="0"/>
    <n v="0"/>
    <s v="GBR"/>
    <s v="E"/>
    <s v="E"/>
    <s v="No Deposit"/>
    <s v="156"/>
    <s v="NULL"/>
    <n v="0"/>
    <s v="Transient"/>
    <n v="46.76"/>
    <n v="0"/>
    <n v="2"/>
    <s v="Check-Out"/>
    <d v="2015-11-07T00:00:00"/>
    <x v="0"/>
    <x v="0"/>
  </r>
  <r>
    <x v="0"/>
    <n v="1"/>
    <n v="2015"/>
    <x v="4"/>
    <n v="1"/>
    <n v="0"/>
    <n v="0"/>
    <s v="PRT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1"/>
    <n v="2015"/>
    <x v="4"/>
    <n v="2"/>
    <n v="0"/>
    <n v="0"/>
    <s v="PRT"/>
    <s v="A"/>
    <s v="D"/>
    <s v="No Deposit"/>
    <s v="240"/>
    <s v="NULL"/>
    <n v="0"/>
    <s v="Transient"/>
    <n v="49"/>
    <n v="0"/>
    <n v="1"/>
    <s v="No-Show"/>
    <d v="2015-11-01T00:00:00"/>
    <x v="1"/>
    <x v="0"/>
  </r>
  <r>
    <x v="0"/>
    <n v="0"/>
    <n v="2015"/>
    <x v="4"/>
    <n v="1"/>
    <n v="0"/>
    <n v="0"/>
    <s v="PRT"/>
    <s v="A"/>
    <s v="D"/>
    <s v="No Deposit"/>
    <s v="240"/>
    <s v="NULL"/>
    <n v="0"/>
    <s v="Transient"/>
    <n v="39"/>
    <n v="0"/>
    <n v="0"/>
    <s v="Check-Out"/>
    <d v="2015-11-02T00:00:00"/>
    <x v="1"/>
    <x v="1"/>
  </r>
  <r>
    <x v="0"/>
    <n v="0"/>
    <n v="2015"/>
    <x v="4"/>
    <n v="2"/>
    <n v="0"/>
    <n v="0"/>
    <s v="ESP"/>
    <s v="A"/>
    <s v="A"/>
    <s v="No Deposit"/>
    <s v="196"/>
    <s v="NULL"/>
    <n v="0"/>
    <s v="Transient"/>
    <n v="55"/>
    <n v="0"/>
    <n v="0"/>
    <s v="Check-Out"/>
    <d v="2015-11-02T00:00:00"/>
    <x v="0"/>
    <x v="0"/>
  </r>
  <r>
    <x v="0"/>
    <n v="0"/>
    <n v="2015"/>
    <x v="4"/>
    <n v="2"/>
    <n v="0"/>
    <n v="0"/>
    <s v="ESP"/>
    <s v="A"/>
    <s v="D"/>
    <s v="No Deposit"/>
    <s v="240"/>
    <s v="NULL"/>
    <n v="0"/>
    <s v="Transient"/>
    <n v="44.1"/>
    <n v="0"/>
    <n v="1"/>
    <s v="Check-Out"/>
    <d v="2015-11-02T00:00:00"/>
    <x v="1"/>
    <x v="0"/>
  </r>
  <r>
    <x v="0"/>
    <n v="1"/>
    <n v="2015"/>
    <x v="4"/>
    <n v="1"/>
    <n v="0"/>
    <n v="0"/>
    <s v="PRT"/>
    <s v="A"/>
    <s v="A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5"/>
    <x v="4"/>
    <n v="2"/>
    <n v="0"/>
    <n v="0"/>
    <s v="GBR"/>
    <s v="D"/>
    <s v="D"/>
    <s v="No Deposit"/>
    <s v="156"/>
    <s v="NULL"/>
    <n v="0"/>
    <s v="Contract"/>
    <n v="55.04"/>
    <n v="0"/>
    <n v="0"/>
    <s v="Check-Out"/>
    <d v="2015-11-06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6"/>
    <n v="0"/>
    <n v="0"/>
    <s v="Canceled"/>
    <d v="2015-10-15T00:00:00"/>
    <x v="0"/>
    <x v="0"/>
  </r>
  <r>
    <x v="0"/>
    <n v="0"/>
    <n v="2015"/>
    <x v="4"/>
    <n v="2"/>
    <n v="0"/>
    <n v="0"/>
    <s v="GBR"/>
    <s v="F"/>
    <s v="F"/>
    <s v="No Deposit"/>
    <s v="36"/>
    <s v="NULL"/>
    <n v="0"/>
    <s v="Transient"/>
    <n v="56.16"/>
    <n v="0"/>
    <n v="0"/>
    <s v="Check-Out"/>
    <d v="2015-11-10T00:00:00"/>
    <x v="0"/>
    <x v="0"/>
  </r>
  <r>
    <x v="0"/>
    <n v="0"/>
    <n v="2015"/>
    <x v="4"/>
    <n v="2"/>
    <n v="0"/>
    <n v="0"/>
    <s v="GBR"/>
    <s v="E"/>
    <s v="E"/>
    <s v="No Deposit"/>
    <s v="156"/>
    <s v="NULL"/>
    <n v="0"/>
    <s v="Transient"/>
    <n v="61.87"/>
    <n v="0"/>
    <n v="0"/>
    <s v="Check-Out"/>
    <d v="2015-11-07T00:00:00"/>
    <x v="0"/>
    <x v="0"/>
  </r>
  <r>
    <x v="0"/>
    <n v="0"/>
    <n v="2015"/>
    <x v="4"/>
    <n v="2"/>
    <n v="0"/>
    <n v="0"/>
    <s v="IRL"/>
    <s v="A"/>
    <s v="A"/>
    <s v="No Deposit"/>
    <s v="156"/>
    <s v="NULL"/>
    <n v="0"/>
    <s v="Transient"/>
    <n v="24.8"/>
    <n v="0"/>
    <n v="1"/>
    <s v="Check-Out"/>
    <d v="2015-11-07T00:00:00"/>
    <x v="0"/>
    <x v="0"/>
  </r>
  <r>
    <x v="0"/>
    <n v="0"/>
    <n v="2015"/>
    <x v="4"/>
    <n v="2"/>
    <n v="0"/>
    <n v="0"/>
    <s v="ESP"/>
    <s v="A"/>
    <s v="A"/>
    <s v="No Deposit"/>
    <s v="240"/>
    <s v="NULL"/>
    <n v="0"/>
    <s v="Transient"/>
    <n v="46"/>
    <n v="0"/>
    <n v="1"/>
    <s v="Check-Out"/>
    <d v="2015-11-07T00:00:00"/>
    <x v="0"/>
    <x v="0"/>
  </r>
  <r>
    <x v="0"/>
    <n v="0"/>
    <n v="2015"/>
    <x v="4"/>
    <n v="2"/>
    <n v="0"/>
    <n v="0"/>
    <s v="DEU"/>
    <s v="D"/>
    <s v="D"/>
    <s v="No Deposit"/>
    <s v="NULL"/>
    <s v="NULL"/>
    <n v="0"/>
    <s v="Transient"/>
    <n v="48"/>
    <n v="0"/>
    <n v="2"/>
    <s v="Check-Out"/>
    <d v="2015-11-05T00:00:00"/>
    <x v="0"/>
    <x v="0"/>
  </r>
  <r>
    <x v="0"/>
    <n v="0"/>
    <n v="2015"/>
    <x v="4"/>
    <n v="2"/>
    <n v="0"/>
    <n v="0"/>
    <s v="GBR"/>
    <s v="A"/>
    <s v="D"/>
    <s v="No Deposit"/>
    <s v="240"/>
    <s v="NULL"/>
    <n v="0"/>
    <s v="Transient"/>
    <n v="50.5"/>
    <n v="0"/>
    <n v="1"/>
    <s v="Check-Out"/>
    <d v="2015-11-08T00:00:00"/>
    <x v="1"/>
    <x v="0"/>
  </r>
  <r>
    <x v="0"/>
    <n v="0"/>
    <n v="2015"/>
    <x v="4"/>
    <n v="2"/>
    <n v="0"/>
    <n v="1"/>
    <s v="POL"/>
    <s v="A"/>
    <s v="D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015"/>
    <x v="4"/>
    <n v="2"/>
    <n v="0"/>
    <n v="1"/>
    <s v="POL"/>
    <s v="A"/>
    <s v="D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015"/>
    <x v="4"/>
    <n v="2"/>
    <n v="0"/>
    <n v="0"/>
    <s v="FIN"/>
    <s v="E"/>
    <s v="E"/>
    <s v="No Deposit"/>
    <s v="240"/>
    <s v="NULL"/>
    <n v="0"/>
    <s v="Transient"/>
    <n v="69.430000000000007"/>
    <n v="0"/>
    <n v="0"/>
    <s v="Check-Out"/>
    <d v="2015-11-09T00:00:00"/>
    <x v="0"/>
    <x v="0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0"/>
    <n v="0"/>
    <s v="PRT"/>
    <s v="A"/>
    <s v="A"/>
    <s v="No Deposit"/>
    <s v="241"/>
    <s v="NULL"/>
    <n v="0"/>
    <s v="Transient"/>
    <n v="0"/>
    <n v="0"/>
    <n v="1"/>
    <s v="Check-Out"/>
    <d v="2015-11-03T00:00:00"/>
    <x v="0"/>
    <x v="0"/>
  </r>
  <r>
    <x v="0"/>
    <n v="0"/>
    <n v="2015"/>
    <x v="4"/>
    <n v="1"/>
    <n v="0"/>
    <n v="0"/>
    <s v="FRA"/>
    <s v="A"/>
    <s v="E"/>
    <s v="No Deposit"/>
    <s v="NULL"/>
    <s v="NULL"/>
    <n v="0"/>
    <s v="Transient"/>
    <n v="46"/>
    <n v="1"/>
    <n v="0"/>
    <s v="Check-Out"/>
    <d v="2015-11-04T00:00:00"/>
    <x v="1"/>
    <x v="1"/>
  </r>
  <r>
    <x v="0"/>
    <n v="0"/>
    <n v="2015"/>
    <x v="4"/>
    <n v="2"/>
    <n v="0"/>
    <n v="0"/>
    <s v="FRA"/>
    <s v="E"/>
    <s v="G"/>
    <s v="No Deposit"/>
    <s v="NULL"/>
    <s v="NULL"/>
    <n v="0"/>
    <s v="Transient"/>
    <n v="58"/>
    <n v="0"/>
    <n v="0"/>
    <s v="Check-Out"/>
    <d v="2015-11-04T00:00:00"/>
    <x v="1"/>
    <x v="0"/>
  </r>
  <r>
    <x v="0"/>
    <n v="0"/>
    <n v="2015"/>
    <x v="4"/>
    <n v="1"/>
    <n v="0"/>
    <n v="0"/>
    <s v="PRT"/>
    <s v="A"/>
    <s v="A"/>
    <s v="No Deposit"/>
    <s v="240"/>
    <s v="NULL"/>
    <n v="0"/>
    <s v="Transient"/>
    <n v="42"/>
    <n v="1"/>
    <n v="1"/>
    <s v="Check-Out"/>
    <d v="2015-11-04T00:00:00"/>
    <x v="0"/>
    <x v="1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46"/>
    <n v="1"/>
    <n v="0"/>
    <s v="Check-Out"/>
    <d v="2015-11-04T00:00:00"/>
    <x v="0"/>
    <x v="1"/>
  </r>
  <r>
    <x v="0"/>
    <n v="0"/>
    <n v="2015"/>
    <x v="4"/>
    <n v="2"/>
    <n v="0"/>
    <n v="0"/>
    <s v="PRT"/>
    <s v="D"/>
    <s v="D"/>
    <s v="No Deposit"/>
    <s v="NULL"/>
    <s v="NULL"/>
    <n v="0"/>
    <s v="Transient"/>
    <n v="48"/>
    <n v="1"/>
    <n v="1"/>
    <s v="Check-Out"/>
    <d v="2015-11-04T00:00:00"/>
    <x v="0"/>
    <x v="0"/>
  </r>
  <r>
    <x v="0"/>
    <n v="0"/>
    <n v="2015"/>
    <x v="4"/>
    <n v="1"/>
    <n v="0"/>
    <n v="0"/>
    <s v="PRT"/>
    <s v="A"/>
    <s v="A"/>
    <s v="No Deposit"/>
    <s v="240"/>
    <s v="NULL"/>
    <n v="0"/>
    <s v="Transient"/>
    <n v="40"/>
    <n v="1"/>
    <n v="1"/>
    <s v="Check-Out"/>
    <d v="2015-11-05T00:00:00"/>
    <x v="0"/>
    <x v="1"/>
  </r>
  <r>
    <x v="0"/>
    <n v="1"/>
    <n v="2015"/>
    <x v="4"/>
    <n v="2"/>
    <n v="0"/>
    <n v="0"/>
    <s v="PRT"/>
    <s v="A"/>
    <s v="D"/>
    <s v="No Deposit"/>
    <s v="240"/>
    <s v="NULL"/>
    <n v="0"/>
    <s v="Transient"/>
    <n v="43.2"/>
    <n v="0"/>
    <n v="2"/>
    <s v="Canceled"/>
    <d v="2015-11-03T00:00:00"/>
    <x v="1"/>
    <x v="0"/>
  </r>
  <r>
    <x v="0"/>
    <n v="0"/>
    <n v="2015"/>
    <x v="4"/>
    <n v="2"/>
    <n v="0"/>
    <n v="0"/>
    <s v="ESP"/>
    <s v="A"/>
    <s v="A"/>
    <s v="No Deposit"/>
    <s v="334"/>
    <s v="281"/>
    <n v="0"/>
    <s v="Transient-Party"/>
    <n v="48"/>
    <n v="0"/>
    <n v="0"/>
    <s v="Check-Out"/>
    <d v="2015-11-06T00:00:00"/>
    <x v="0"/>
    <x v="0"/>
  </r>
  <r>
    <x v="0"/>
    <n v="0"/>
    <n v="2015"/>
    <x v="4"/>
    <n v="2"/>
    <n v="0"/>
    <n v="0"/>
    <s v="PRT"/>
    <s v="A"/>
    <s v="D"/>
    <s v="No Deposit"/>
    <s v="240"/>
    <s v="NULL"/>
    <n v="0"/>
    <s v="Transient"/>
    <n v="43.2"/>
    <n v="0"/>
    <n v="2"/>
    <s v="Check-Out"/>
    <d v="2015-11-06T00:00:00"/>
    <x v="1"/>
    <x v="0"/>
  </r>
  <r>
    <x v="0"/>
    <n v="0"/>
    <n v="2015"/>
    <x v="4"/>
    <n v="2"/>
    <n v="0"/>
    <n v="0"/>
    <s v="PRT"/>
    <s v="D"/>
    <s v="D"/>
    <s v="No Deposit"/>
    <s v="15"/>
    <s v="NULL"/>
    <n v="0"/>
    <s v="Transient"/>
    <n v="33.299999999999997"/>
    <n v="0"/>
    <n v="0"/>
    <s v="Check-Out"/>
    <d v="2015-11-07T00:00:00"/>
    <x v="0"/>
    <x v="0"/>
  </r>
  <r>
    <x v="0"/>
    <n v="0"/>
    <n v="2015"/>
    <x v="4"/>
    <n v="2"/>
    <n v="2"/>
    <n v="0"/>
    <s v="BEL"/>
    <s v="C"/>
    <s v="C"/>
    <s v="No Deposit"/>
    <s v="196"/>
    <s v="NULL"/>
    <n v="0"/>
    <s v="Transient"/>
    <n v="41.4"/>
    <n v="0"/>
    <n v="0"/>
    <s v="Check-Out"/>
    <d v="2015-11-07T00:00:00"/>
    <x v="0"/>
    <x v="2"/>
  </r>
  <r>
    <x v="0"/>
    <n v="1"/>
    <n v="2015"/>
    <x v="4"/>
    <n v="2"/>
    <n v="0"/>
    <n v="0"/>
    <s v="PRT"/>
    <s v="A"/>
    <s v="A"/>
    <s v="No Deposit"/>
    <s v="177"/>
    <s v="NULL"/>
    <n v="0"/>
    <s v="Transient-Party"/>
    <n v="26.1"/>
    <n v="0"/>
    <n v="0"/>
    <s v="Canceled"/>
    <d v="2015-10-08T00:00:00"/>
    <x v="0"/>
    <x v="0"/>
  </r>
  <r>
    <x v="0"/>
    <n v="0"/>
    <n v="2015"/>
    <x v="4"/>
    <n v="1"/>
    <n v="0"/>
    <n v="0"/>
    <s v="PRT"/>
    <s v="A"/>
    <s v="D"/>
    <s v="No Deposit"/>
    <s v="NULL"/>
    <s v="53"/>
    <n v="0"/>
    <s v="Transient"/>
    <n v="35"/>
    <n v="0"/>
    <n v="0"/>
    <s v="Check-Out"/>
    <d v="2015-11-07T00:00:00"/>
    <x v="1"/>
    <x v="1"/>
  </r>
  <r>
    <x v="0"/>
    <n v="0"/>
    <n v="2015"/>
    <x v="4"/>
    <n v="1"/>
    <n v="0"/>
    <n v="0"/>
    <s v="BEL"/>
    <s v="D"/>
    <s v="D"/>
    <s v="No Deposit"/>
    <s v="314"/>
    <s v="NULL"/>
    <n v="0"/>
    <s v="Transient"/>
    <n v="47.6"/>
    <n v="0"/>
    <n v="0"/>
    <s v="Check-Out"/>
    <d v="2015-11-07T00:00:00"/>
    <x v="0"/>
    <x v="1"/>
  </r>
  <r>
    <x v="0"/>
    <n v="1"/>
    <n v="2015"/>
    <x v="4"/>
    <n v="1"/>
    <n v="0"/>
    <n v="0"/>
    <s v="PRT"/>
    <s v="A"/>
    <s v="A"/>
    <s v="No Deposit"/>
    <s v="177"/>
    <s v="NULL"/>
    <n v="0"/>
    <s v="Transient-Party"/>
    <n v="22.5"/>
    <n v="0"/>
    <n v="0"/>
    <s v="Canceled"/>
    <d v="2015-10-08T00:00:00"/>
    <x v="0"/>
    <x v="1"/>
  </r>
  <r>
    <x v="0"/>
    <n v="0"/>
    <n v="2015"/>
    <x v="4"/>
    <n v="3"/>
    <n v="0"/>
    <n v="0"/>
    <s v="NLD"/>
    <s v="D"/>
    <s v="D"/>
    <s v="No Deposit"/>
    <s v="8"/>
    <s v="NULL"/>
    <n v="0"/>
    <s v="Transient"/>
    <n v="48.9"/>
    <n v="0"/>
    <n v="1"/>
    <s v="Check-Out"/>
    <d v="2015-11-10T00:00:00"/>
    <x v="0"/>
    <x v="2"/>
  </r>
  <r>
    <x v="0"/>
    <n v="0"/>
    <n v="2015"/>
    <x v="4"/>
    <n v="2"/>
    <n v="0"/>
    <n v="0"/>
    <s v="ESP"/>
    <s v="A"/>
    <s v="A"/>
    <s v="No Deposit"/>
    <s v="240"/>
    <s v="NULL"/>
    <n v="0"/>
    <s v="Transient"/>
    <n v="43.2"/>
    <n v="1"/>
    <n v="1"/>
    <s v="Check-Out"/>
    <d v="2015-11-05T00:00:00"/>
    <x v="0"/>
    <x v="0"/>
  </r>
  <r>
    <x v="0"/>
    <n v="0"/>
    <n v="2015"/>
    <x v="4"/>
    <n v="1"/>
    <n v="0"/>
    <n v="0"/>
    <s v="PRT"/>
    <s v="A"/>
    <s v="A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2"/>
    <n v="0"/>
    <n v="0"/>
    <s v="ITA"/>
    <s v="A"/>
    <s v="A"/>
    <s v="No Deposit"/>
    <s v="326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2"/>
    <n v="0"/>
    <n v="0"/>
    <s v="ITA"/>
    <s v="A"/>
    <s v="A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015"/>
    <x v="4"/>
    <n v="2"/>
    <n v="0"/>
    <n v="0"/>
    <s v="ESP"/>
    <s v="A"/>
    <s v="A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1"/>
    <n v="0"/>
    <n v="0"/>
    <s v="ITA"/>
    <s v="A"/>
    <s v="A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2015"/>
    <x v="4"/>
    <n v="2"/>
    <n v="0"/>
    <n v="0"/>
    <s v="ITA"/>
    <s v="A"/>
    <s v="A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015"/>
    <x v="4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FRA"/>
    <s v="A"/>
    <s v="F"/>
    <s v="No Deposit"/>
    <s v="334"/>
    <s v="281"/>
    <n v="0"/>
    <s v="Transient-Party"/>
    <n v="40"/>
    <n v="0"/>
    <n v="0"/>
    <s v="Check-Out"/>
    <d v="2015-11-16T00:00:00"/>
    <x v="1"/>
    <x v="1"/>
  </r>
  <r>
    <x v="0"/>
    <n v="0"/>
    <n v="2015"/>
    <x v="4"/>
    <n v="1"/>
    <n v="0"/>
    <n v="0"/>
    <s v="PRT"/>
    <s v="A"/>
    <s v="A"/>
    <s v="No Deposit"/>
    <s v="NULL"/>
    <s v="286"/>
    <n v="0"/>
    <s v="Transient"/>
    <n v="35"/>
    <n v="0"/>
    <n v="0"/>
    <s v="Check-Out"/>
    <d v="2015-11-05T00:00:00"/>
    <x v="0"/>
    <x v="1"/>
  </r>
  <r>
    <x v="0"/>
    <n v="0"/>
    <n v="2015"/>
    <x v="4"/>
    <n v="2"/>
    <n v="0"/>
    <n v="0"/>
    <s v="PRT"/>
    <s v="A"/>
    <s v="A"/>
    <s v="No Deposit"/>
    <s v="240"/>
    <s v="NULL"/>
    <n v="0"/>
    <s v="Transient"/>
    <n v="59"/>
    <n v="0"/>
    <n v="0"/>
    <s v="Check-Out"/>
    <d v="2015-11-05T00:00:00"/>
    <x v="0"/>
    <x v="0"/>
  </r>
  <r>
    <x v="0"/>
    <n v="0"/>
    <n v="2015"/>
    <x v="4"/>
    <n v="1"/>
    <n v="0"/>
    <n v="0"/>
    <s v="PRT"/>
    <s v="A"/>
    <s v="A"/>
    <s v="No Deposit"/>
    <s v="240"/>
    <s v="NULL"/>
    <n v="0"/>
    <s v="Transient"/>
    <n v="36"/>
    <n v="0"/>
    <n v="1"/>
    <s v="Check-Out"/>
    <d v="2015-11-06T00:00:00"/>
    <x v="0"/>
    <x v="1"/>
  </r>
  <r>
    <x v="0"/>
    <n v="0"/>
    <n v="2015"/>
    <x v="4"/>
    <n v="1"/>
    <n v="0"/>
    <n v="0"/>
    <s v="PRT"/>
    <s v="A"/>
    <s v="A"/>
    <s v="No Deposit"/>
    <s v="240"/>
    <s v="NULL"/>
    <n v="0"/>
    <s v="Transient"/>
    <n v="44.1"/>
    <n v="0"/>
    <n v="1"/>
    <s v="Check-Out"/>
    <d v="2015-11-06T00:00:00"/>
    <x v="0"/>
    <x v="1"/>
  </r>
  <r>
    <x v="0"/>
    <n v="1"/>
    <n v="2015"/>
    <x v="4"/>
    <n v="2"/>
    <n v="0"/>
    <n v="0"/>
    <s v="PRT"/>
    <s v="A"/>
    <s v="A"/>
    <s v="No Deposit"/>
    <s v="156"/>
    <s v="NULL"/>
    <n v="0"/>
    <s v="Contract"/>
    <n v="24.79"/>
    <n v="0"/>
    <n v="0"/>
    <s v="Canceled"/>
    <d v="2015-09-16T00:00:00"/>
    <x v="0"/>
    <x v="0"/>
  </r>
  <r>
    <x v="0"/>
    <n v="1"/>
    <n v="2015"/>
    <x v="4"/>
    <n v="2"/>
    <n v="0"/>
    <n v="0"/>
    <s v="PRT"/>
    <s v="A"/>
    <s v="A"/>
    <s v="No Deposit"/>
    <s v="NULL"/>
    <s v="281"/>
    <n v="0"/>
    <s v="Transient-Party"/>
    <n v="48"/>
    <n v="0"/>
    <n v="0"/>
    <s v="Canceled"/>
    <d v="2015-10-22T00:00:00"/>
    <x v="0"/>
    <x v="0"/>
  </r>
  <r>
    <x v="0"/>
    <n v="1"/>
    <n v="2015"/>
    <x v="4"/>
    <n v="1"/>
    <n v="0"/>
    <n v="0"/>
    <s v="PRT"/>
    <s v="A"/>
    <s v="A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2015"/>
    <x v="4"/>
    <n v="1"/>
    <n v="0"/>
    <n v="0"/>
    <s v="PRT"/>
    <s v="A"/>
    <s v="A"/>
    <s v="No Deposit"/>
    <s v="185"/>
    <s v="281"/>
    <n v="0"/>
    <s v="Transient-Party"/>
    <n v="42.55"/>
    <n v="0"/>
    <n v="0"/>
    <s v="Check-Out"/>
    <d v="2015-11-15T00:00:00"/>
    <x v="0"/>
    <x v="1"/>
  </r>
  <r>
    <x v="0"/>
    <n v="0"/>
    <n v="2015"/>
    <x v="4"/>
    <n v="1"/>
    <n v="0"/>
    <n v="0"/>
    <s v="PRT"/>
    <s v="A"/>
    <s v="A"/>
    <s v="No Deposit"/>
    <s v="NULL"/>
    <s v="12"/>
    <n v="0"/>
    <s v="Transient"/>
    <n v="35"/>
    <n v="0"/>
    <n v="0"/>
    <s v="Check-Out"/>
    <d v="2015-11-06T00:00:00"/>
    <x v="0"/>
    <x v="1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2015"/>
    <x v="4"/>
    <n v="1"/>
    <n v="0"/>
    <n v="0"/>
    <s v="PRT"/>
    <s v="A"/>
    <s v="A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2015"/>
    <x v="4"/>
    <n v="2"/>
    <n v="0"/>
    <n v="0"/>
    <s v="ESP"/>
    <s v="E"/>
    <s v="E"/>
    <s v="No Deposit"/>
    <s v="240"/>
    <s v="NULL"/>
    <n v="0"/>
    <s v="Transient"/>
    <n v="105.5"/>
    <n v="0"/>
    <n v="2"/>
    <s v="Check-Out"/>
    <d v="2015-11-11T00:00:00"/>
    <x v="0"/>
    <x v="0"/>
  </r>
  <r>
    <x v="0"/>
    <n v="0"/>
    <n v="2015"/>
    <x v="4"/>
    <n v="2"/>
    <n v="0"/>
    <n v="0"/>
    <s v="ESP"/>
    <s v="E"/>
    <s v="E"/>
    <s v="No Deposit"/>
    <s v="240"/>
    <s v="NULL"/>
    <n v="0"/>
    <s v="Transient"/>
    <n v="111.5"/>
    <n v="1"/>
    <n v="2"/>
    <s v="Check-Out"/>
    <d v="2015-11-11T00:00:00"/>
    <x v="0"/>
    <x v="0"/>
  </r>
  <r>
    <x v="0"/>
    <n v="0"/>
    <n v="2015"/>
    <x v="4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GBR"/>
    <s v="E"/>
    <s v="E"/>
    <s v="No Deposit"/>
    <s v="314"/>
    <s v="NULL"/>
    <n v="0"/>
    <s v="Contract"/>
    <n v="54.99"/>
    <n v="0"/>
    <n v="0"/>
    <s v="Check-Out"/>
    <d v="2015-11-15T00:00:00"/>
    <x v="0"/>
    <x v="0"/>
  </r>
  <r>
    <x v="0"/>
    <n v="0"/>
    <n v="2015"/>
    <x v="4"/>
    <n v="2"/>
    <n v="0"/>
    <n v="0"/>
    <s v="PRT"/>
    <s v="A"/>
    <s v="A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1"/>
    <n v="0"/>
    <n v="0"/>
    <s v="USA"/>
    <s v="A"/>
    <s v="A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2015"/>
    <x v="4"/>
    <n v="1"/>
    <n v="0"/>
    <n v="0"/>
    <s v="PRT"/>
    <s v="A"/>
    <s v="D"/>
    <s v="No Deposit"/>
    <s v="240"/>
    <s v="NULL"/>
    <n v="0"/>
    <s v="Transient"/>
    <n v="36"/>
    <n v="0"/>
    <n v="1"/>
    <s v="Check-Out"/>
    <d v="2015-11-07T00:00:00"/>
    <x v="1"/>
    <x v="1"/>
  </r>
  <r>
    <x v="0"/>
    <n v="0"/>
    <n v="2015"/>
    <x v="4"/>
    <n v="1"/>
    <n v="0"/>
    <n v="0"/>
    <s v="ESP"/>
    <s v="A"/>
    <s v="D"/>
    <s v="No Deposit"/>
    <s v="240"/>
    <s v="NULL"/>
    <n v="0"/>
    <s v="Transient"/>
    <n v="70"/>
    <n v="0"/>
    <n v="0"/>
    <s v="Check-Out"/>
    <d v="2015-11-07T00:00:00"/>
    <x v="1"/>
    <x v="1"/>
  </r>
  <r>
    <x v="0"/>
    <n v="0"/>
    <n v="2015"/>
    <x v="4"/>
    <n v="2"/>
    <n v="1"/>
    <n v="0"/>
    <s v="PRT"/>
    <s v="A"/>
    <s v="C"/>
    <s v="No Deposit"/>
    <s v="250"/>
    <s v="NULL"/>
    <n v="0"/>
    <s v="Transient"/>
    <n v="93"/>
    <n v="0"/>
    <n v="0"/>
    <s v="Check-Out"/>
    <d v="2015-11-07T00:00:00"/>
    <x v="1"/>
    <x v="2"/>
  </r>
  <r>
    <x v="0"/>
    <n v="0"/>
    <n v="2015"/>
    <x v="4"/>
    <n v="2"/>
    <n v="0"/>
    <n v="0"/>
    <s v="ZWE"/>
    <s v="A"/>
    <s v="D"/>
    <s v="No Deposit"/>
    <s v="115"/>
    <s v="NULL"/>
    <n v="0"/>
    <s v="Transient"/>
    <n v="26.1"/>
    <n v="0"/>
    <n v="0"/>
    <s v="Check-Out"/>
    <d v="2015-11-08T00:00:00"/>
    <x v="1"/>
    <x v="0"/>
  </r>
  <r>
    <x v="0"/>
    <n v="0"/>
    <n v="2015"/>
    <x v="4"/>
    <n v="2"/>
    <n v="0"/>
    <n v="0"/>
    <s v="ESP"/>
    <s v="D"/>
    <s v="D"/>
    <s v="No Deposit"/>
    <s v="240"/>
    <s v="NULL"/>
    <n v="0"/>
    <s v="Transient"/>
    <n v="54.4"/>
    <n v="0"/>
    <n v="1"/>
    <s v="Check-Out"/>
    <d v="2015-11-08T00:00:00"/>
    <x v="0"/>
    <x v="0"/>
  </r>
  <r>
    <x v="0"/>
    <n v="0"/>
    <n v="2015"/>
    <x v="4"/>
    <n v="2"/>
    <n v="0"/>
    <n v="0"/>
    <s v="ESP"/>
    <s v="A"/>
    <s v="D"/>
    <s v="No Deposit"/>
    <s v="240"/>
    <s v="NULL"/>
    <n v="0"/>
    <s v="Transient"/>
    <n v="57"/>
    <n v="0"/>
    <n v="1"/>
    <s v="Check-Out"/>
    <d v="2015-11-08T00:00:00"/>
    <x v="1"/>
    <x v="0"/>
  </r>
  <r>
    <x v="0"/>
    <n v="0"/>
    <n v="2015"/>
    <x v="4"/>
    <n v="2"/>
    <n v="1"/>
    <n v="0"/>
    <s v="GBR"/>
    <s v="A"/>
    <s v="C"/>
    <s v="No Deposit"/>
    <s v="241"/>
    <s v="NULL"/>
    <n v="0"/>
    <s v="Transient"/>
    <n v="77.3"/>
    <n v="1"/>
    <n v="0"/>
    <s v="Check-Out"/>
    <d v="2015-11-08T00:00:00"/>
    <x v="1"/>
    <x v="2"/>
  </r>
  <r>
    <x v="0"/>
    <n v="0"/>
    <n v="2015"/>
    <x v="4"/>
    <n v="2"/>
    <n v="0"/>
    <n v="0"/>
    <s v="GBR"/>
    <s v="A"/>
    <s v="D"/>
    <s v="No Deposit"/>
    <s v="156"/>
    <s v="NULL"/>
    <n v="0"/>
    <s v="Contract"/>
    <n v="24.8"/>
    <n v="0"/>
    <n v="2"/>
    <s v="Check-Out"/>
    <d v="2015-11-10T00:00:00"/>
    <x v="1"/>
    <x v="0"/>
  </r>
  <r>
    <x v="0"/>
    <n v="1"/>
    <n v="2015"/>
    <x v="4"/>
    <n v="2"/>
    <n v="0"/>
    <n v="0"/>
    <s v="PRT"/>
    <s v="D"/>
    <s v="D"/>
    <s v="No Deposit"/>
    <s v="240"/>
    <s v="NULL"/>
    <n v="0"/>
    <s v="Transient"/>
    <n v="62.5"/>
    <n v="0"/>
    <n v="0"/>
    <s v="Canceled"/>
    <d v="2015-09-28T00:00:00"/>
    <x v="0"/>
    <x v="0"/>
  </r>
  <r>
    <x v="0"/>
    <n v="1"/>
    <n v="2015"/>
    <x v="4"/>
    <n v="2"/>
    <n v="0"/>
    <n v="0"/>
    <s v="PRT"/>
    <s v="D"/>
    <s v="D"/>
    <s v="No Deposit"/>
    <s v="240"/>
    <s v="NULL"/>
    <n v="0"/>
    <s v="Transient"/>
    <n v="62.5"/>
    <n v="0"/>
    <n v="0"/>
    <s v="Canceled"/>
    <d v="2015-09-28T00:00:00"/>
    <x v="0"/>
    <x v="0"/>
  </r>
  <r>
    <x v="0"/>
    <n v="0"/>
    <n v="2015"/>
    <x v="4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AUT"/>
    <s v="E"/>
    <s v="E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015"/>
    <x v="4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015"/>
    <x v="4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015"/>
    <x v="4"/>
    <n v="1"/>
    <n v="0"/>
    <n v="0"/>
    <s v="AUT"/>
    <s v="A"/>
    <s v="A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015"/>
    <x v="4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AUT"/>
    <s v="E"/>
    <s v="E"/>
    <s v="No Deposit"/>
    <s v="185"/>
    <s v="281"/>
    <n v="0"/>
    <s v="Transient-Party"/>
    <n v="52.2"/>
    <n v="1"/>
    <n v="0"/>
    <s v="Check-Out"/>
    <d v="2015-11-15T00:00:00"/>
    <x v="0"/>
    <x v="1"/>
  </r>
  <r>
    <x v="0"/>
    <n v="0"/>
    <n v="2015"/>
    <x v="4"/>
    <n v="2"/>
    <n v="0"/>
    <n v="0"/>
    <s v="PRT"/>
    <s v="D"/>
    <s v="D"/>
    <s v="No Deposit"/>
    <s v="240"/>
    <s v="NULL"/>
    <n v="0"/>
    <s v="Transient-Party"/>
    <n v="0"/>
    <n v="0"/>
    <n v="3"/>
    <s v="Check-Out"/>
    <d v="2015-11-07T00:00:00"/>
    <x v="0"/>
    <x v="0"/>
  </r>
  <r>
    <x v="0"/>
    <n v="0"/>
    <n v="2015"/>
    <x v="4"/>
    <n v="2"/>
    <n v="0"/>
    <n v="0"/>
    <s v="PRT"/>
    <s v="D"/>
    <s v="D"/>
    <s v="No Deposit"/>
    <s v="240"/>
    <s v="NULL"/>
    <n v="0"/>
    <s v="Transient"/>
    <n v="52.4"/>
    <n v="1"/>
    <n v="1"/>
    <s v="Check-Out"/>
    <d v="2015-11-08T00:00:00"/>
    <x v="0"/>
    <x v="0"/>
  </r>
  <r>
    <x v="0"/>
    <n v="0"/>
    <n v="2015"/>
    <x v="4"/>
    <n v="2"/>
    <n v="0"/>
    <n v="1"/>
    <s v="PRT"/>
    <s v="A"/>
    <s v="E"/>
    <s v="No Deposit"/>
    <s v="321"/>
    <s v="NULL"/>
    <n v="0"/>
    <s v="Transient"/>
    <n v="30"/>
    <n v="1"/>
    <n v="1"/>
    <s v="Check-Out"/>
    <d v="2015-11-08T00:00:00"/>
    <x v="1"/>
    <x v="2"/>
  </r>
  <r>
    <x v="0"/>
    <n v="1"/>
    <n v="2015"/>
    <x v="4"/>
    <n v="2"/>
    <n v="1"/>
    <n v="0"/>
    <s v="PRT"/>
    <s v="A"/>
    <s v="A"/>
    <s v="No Deposit"/>
    <s v="15"/>
    <s v="NULL"/>
    <n v="0"/>
    <s v="Transient"/>
    <n v="32.619999999999997"/>
    <n v="0"/>
    <n v="1"/>
    <s v="Canceled"/>
    <d v="2015-10-20T00:00:00"/>
    <x v="0"/>
    <x v="2"/>
  </r>
  <r>
    <x v="0"/>
    <n v="1"/>
    <n v="2015"/>
    <x v="4"/>
    <n v="2"/>
    <n v="0"/>
    <n v="1"/>
    <s v="PRT"/>
    <s v="E"/>
    <s v="E"/>
    <s v="No Deposit"/>
    <s v="6"/>
    <s v="NULL"/>
    <n v="0"/>
    <s v="Transient"/>
    <n v="40.5"/>
    <n v="0"/>
    <n v="0"/>
    <s v="Canceled"/>
    <d v="2015-10-09T00:00:00"/>
    <x v="0"/>
    <x v="2"/>
  </r>
  <r>
    <x v="0"/>
    <n v="0"/>
    <n v="2015"/>
    <x v="4"/>
    <n v="2"/>
    <n v="0"/>
    <n v="0"/>
    <s v="ESP"/>
    <s v="A"/>
    <s v="A"/>
    <s v="No Deposit"/>
    <s v="NULL"/>
    <s v="NULL"/>
    <n v="0"/>
    <s v="Transient"/>
    <n v="49"/>
    <n v="0"/>
    <n v="0"/>
    <s v="Check-Out"/>
    <d v="2015-11-08T00:00:00"/>
    <x v="0"/>
    <x v="0"/>
  </r>
  <r>
    <x v="0"/>
    <n v="1"/>
    <n v="2015"/>
    <x v="4"/>
    <n v="2"/>
    <n v="1"/>
    <n v="0"/>
    <s v="PRT"/>
    <s v="A"/>
    <s v="D"/>
    <s v="No Deposit"/>
    <s v="15"/>
    <s v="NULL"/>
    <n v="0"/>
    <s v="Transient"/>
    <n v="32.619999999999997"/>
    <n v="0"/>
    <n v="1"/>
    <s v="Canceled"/>
    <d v="2015-11-04T00:00:00"/>
    <x v="1"/>
    <x v="2"/>
  </r>
  <r>
    <x v="0"/>
    <n v="1"/>
    <n v="2015"/>
    <x v="4"/>
    <n v="2"/>
    <n v="0"/>
    <n v="1"/>
    <s v="PRT"/>
    <s v="E"/>
    <s v="E"/>
    <s v="No Deposit"/>
    <s v="15"/>
    <s v="NULL"/>
    <n v="0"/>
    <s v="Transient"/>
    <n v="40.5"/>
    <n v="0"/>
    <n v="0"/>
    <s v="Canceled"/>
    <d v="2015-10-09T00:00:00"/>
    <x v="0"/>
    <x v="2"/>
  </r>
  <r>
    <x v="0"/>
    <n v="0"/>
    <n v="2015"/>
    <x v="4"/>
    <n v="2"/>
    <n v="0"/>
    <n v="0"/>
    <s v="PRT"/>
    <s v="E"/>
    <s v="E"/>
    <s v="No Deposit"/>
    <s v="240"/>
    <s v="NULL"/>
    <n v="0"/>
    <s v="Transient"/>
    <n v="78"/>
    <n v="0"/>
    <n v="1"/>
    <s v="Check-Out"/>
    <d v="2015-11-08T00:00:00"/>
    <x v="0"/>
    <x v="0"/>
  </r>
  <r>
    <x v="0"/>
    <n v="0"/>
    <n v="2015"/>
    <x v="4"/>
    <n v="2"/>
    <n v="0"/>
    <n v="0"/>
    <s v="ESP"/>
    <s v="E"/>
    <s v="F"/>
    <s v="No Deposit"/>
    <s v="240"/>
    <s v="NULL"/>
    <n v="0"/>
    <s v="Transient"/>
    <n v="104"/>
    <n v="1"/>
    <n v="1"/>
    <s v="Check-Out"/>
    <d v="2015-11-09T00:00:00"/>
    <x v="1"/>
    <x v="0"/>
  </r>
  <r>
    <x v="0"/>
    <n v="0"/>
    <n v="2015"/>
    <x v="4"/>
    <n v="2"/>
    <n v="0"/>
    <n v="0"/>
    <s v="ESP"/>
    <s v="A"/>
    <s v="D"/>
    <s v="No Deposit"/>
    <s v="240"/>
    <s v="NULL"/>
    <n v="0"/>
    <s v="Transient"/>
    <n v="94"/>
    <n v="1"/>
    <n v="3"/>
    <s v="Check-Out"/>
    <d v="2015-11-10T00:00:00"/>
    <x v="1"/>
    <x v="0"/>
  </r>
  <r>
    <x v="0"/>
    <n v="0"/>
    <n v="2015"/>
    <x v="4"/>
    <n v="1"/>
    <n v="0"/>
    <n v="0"/>
    <s v="DZA"/>
    <s v="E"/>
    <s v="E"/>
    <s v="No Deposit"/>
    <s v="314"/>
    <s v="NULL"/>
    <n v="0"/>
    <s v="Transient"/>
    <n v="62.16"/>
    <n v="1"/>
    <n v="0"/>
    <s v="Check-Out"/>
    <d v="2015-11-12T00:00:00"/>
    <x v="0"/>
    <x v="1"/>
  </r>
  <r>
    <x v="0"/>
    <n v="0"/>
    <n v="2015"/>
    <x v="4"/>
    <n v="1"/>
    <n v="0"/>
    <n v="0"/>
    <s v="DZA"/>
    <s v="E"/>
    <s v="E"/>
    <s v="No Deposit"/>
    <s v="314"/>
    <s v="NULL"/>
    <n v="0"/>
    <s v="Transient"/>
    <n v="56.16"/>
    <n v="0"/>
    <n v="0"/>
    <s v="Check-Out"/>
    <d v="2015-11-12T00:00:00"/>
    <x v="0"/>
    <x v="1"/>
  </r>
  <r>
    <x v="0"/>
    <n v="0"/>
    <n v="2015"/>
    <x v="4"/>
    <n v="2"/>
    <n v="0"/>
    <n v="0"/>
    <s v="FIN"/>
    <s v="E"/>
    <s v="E"/>
    <s v="No Deposit"/>
    <s v="156"/>
    <s v="NULL"/>
    <n v="0"/>
    <s v="Transient"/>
    <n v="60.3"/>
    <n v="0"/>
    <n v="2"/>
    <s v="Check-Out"/>
    <d v="2015-11-14T00:00:00"/>
    <x v="0"/>
    <x v="0"/>
  </r>
  <r>
    <x v="0"/>
    <n v="0"/>
    <n v="2015"/>
    <x v="4"/>
    <n v="2"/>
    <n v="0"/>
    <n v="0"/>
    <s v="IRL"/>
    <s v="E"/>
    <s v="E"/>
    <s v="No Deposit"/>
    <s v="156"/>
    <s v="NULL"/>
    <n v="0"/>
    <s v="Transient"/>
    <n v="38.47"/>
    <n v="0"/>
    <n v="0"/>
    <s v="Check-Out"/>
    <d v="2015-11-14T00:00:00"/>
    <x v="0"/>
    <x v="0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0"/>
    <n v="0"/>
    <s v="PRT"/>
    <s v="A"/>
    <s v="A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2015"/>
    <x v="4"/>
    <n v="1"/>
    <n v="0"/>
    <n v="0"/>
    <s v="DEU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6"/>
    <n v="0"/>
    <n v="1"/>
    <s v="Canceled"/>
    <d v="2015-10-01T00:00:00"/>
    <x v="0"/>
    <x v="0"/>
  </r>
  <r>
    <x v="0"/>
    <n v="0"/>
    <n v="2015"/>
    <x v="4"/>
    <n v="2"/>
    <n v="0"/>
    <n v="0"/>
    <s v="RUS"/>
    <s v="A"/>
    <s v="D"/>
    <s v="No Deposit"/>
    <s v="240"/>
    <s v="NULL"/>
    <n v="0"/>
    <s v="Transient"/>
    <n v="32.4"/>
    <n v="0"/>
    <n v="0"/>
    <s v="Check-Out"/>
    <d v="2015-11-15T00:00:00"/>
    <x v="1"/>
    <x v="0"/>
  </r>
  <r>
    <x v="0"/>
    <n v="1"/>
    <n v="2015"/>
    <x v="4"/>
    <n v="1"/>
    <n v="0"/>
    <n v="0"/>
    <s v="PRT"/>
    <s v="A"/>
    <s v="A"/>
    <s v="No Deposit"/>
    <s v="185"/>
    <s v="281"/>
    <n v="0"/>
    <s v="Transient-Party"/>
    <n v="36"/>
    <n v="0"/>
    <n v="0"/>
    <s v="Canceled"/>
    <d v="2015-11-04T00:00:00"/>
    <x v="0"/>
    <x v="1"/>
  </r>
  <r>
    <x v="0"/>
    <n v="0"/>
    <n v="2015"/>
    <x v="4"/>
    <n v="1"/>
    <n v="0"/>
    <n v="0"/>
    <s v="DEU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BEL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CZE"/>
    <s v="A"/>
    <s v="D"/>
    <s v="No Deposit"/>
    <s v="328"/>
    <s v="281"/>
    <n v="0"/>
    <s v="Transient-Party"/>
    <n v="42"/>
    <n v="0"/>
    <n v="0"/>
    <s v="Check-Out"/>
    <d v="2015-11-15T00:00:00"/>
    <x v="1"/>
    <x v="1"/>
  </r>
  <r>
    <x v="0"/>
    <n v="0"/>
    <n v="2015"/>
    <x v="4"/>
    <n v="1"/>
    <n v="0"/>
    <n v="0"/>
    <s v="GBR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DEU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DEU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AUT"/>
    <s v="A"/>
    <s v="A"/>
    <s v="No Deposit"/>
    <s v="185"/>
    <s v="281"/>
    <n v="0"/>
    <s v="Transient-Party"/>
    <n v="36.75"/>
    <n v="1"/>
    <n v="0"/>
    <s v="Check-Out"/>
    <d v="2015-11-15T00:00:00"/>
    <x v="0"/>
    <x v="1"/>
  </r>
  <r>
    <x v="0"/>
    <n v="1"/>
    <n v="2015"/>
    <x v="4"/>
    <n v="1"/>
    <n v="0"/>
    <n v="0"/>
    <s v="PRT"/>
    <s v="A"/>
    <s v="A"/>
    <s v="No Deposit"/>
    <s v="240"/>
    <s v="NULL"/>
    <n v="0"/>
    <s v="Transient"/>
    <n v="30"/>
    <n v="0"/>
    <n v="1"/>
    <s v="Canceled"/>
    <d v="2015-10-01T00:00:00"/>
    <x v="0"/>
    <x v="1"/>
  </r>
  <r>
    <x v="0"/>
    <n v="1"/>
    <n v="2015"/>
    <x v="4"/>
    <n v="2"/>
    <n v="0"/>
    <n v="0"/>
    <s v="PRT"/>
    <s v="A"/>
    <s v="A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2015"/>
    <x v="4"/>
    <n v="2"/>
    <n v="0"/>
    <n v="0"/>
    <s v="GBR"/>
    <s v="A"/>
    <s v="D"/>
    <s v="No Deposit"/>
    <s v="240"/>
    <s v="NULL"/>
    <n v="0"/>
    <s v="Transient"/>
    <n v="54.88"/>
    <n v="0"/>
    <n v="1"/>
    <s v="Check-Out"/>
    <d v="2015-11-17T00:00:00"/>
    <x v="1"/>
    <x v="0"/>
  </r>
  <r>
    <x v="0"/>
    <n v="1"/>
    <n v="2015"/>
    <x v="4"/>
    <n v="1"/>
    <n v="0"/>
    <n v="0"/>
    <s v="PRT"/>
    <s v="A"/>
    <s v="A"/>
    <s v="No Deposit"/>
    <s v="240"/>
    <s v="NULL"/>
    <n v="0"/>
    <s v="Transient"/>
    <n v="79"/>
    <n v="0"/>
    <n v="1"/>
    <s v="Canceled"/>
    <d v="2015-10-28T00:00:00"/>
    <x v="0"/>
    <x v="1"/>
  </r>
  <r>
    <x v="0"/>
    <n v="0"/>
    <n v="2015"/>
    <x v="4"/>
    <n v="2"/>
    <n v="0"/>
    <n v="0"/>
    <s v="ESP"/>
    <s v="A"/>
    <s v="D"/>
    <s v="No Deposit"/>
    <s v="240"/>
    <s v="NULL"/>
    <n v="0"/>
    <s v="Transient"/>
    <n v="94"/>
    <n v="1"/>
    <n v="1"/>
    <s v="Check-Out"/>
    <d v="2015-11-10T00:00:00"/>
    <x v="1"/>
    <x v="0"/>
  </r>
  <r>
    <x v="0"/>
    <n v="1"/>
    <n v="2015"/>
    <x v="4"/>
    <n v="1"/>
    <n v="0"/>
    <n v="0"/>
    <s v="PRT"/>
    <s v="A"/>
    <s v="A"/>
    <s v="No Deposit"/>
    <s v="240"/>
    <s v="NULL"/>
    <n v="0"/>
    <s v="Transient"/>
    <n v="79"/>
    <n v="0"/>
    <n v="2"/>
    <s v="Canceled"/>
    <d v="2015-10-26T00:00:00"/>
    <x v="0"/>
    <x v="1"/>
  </r>
  <r>
    <x v="0"/>
    <n v="1"/>
    <n v="2015"/>
    <x v="4"/>
    <n v="2"/>
    <n v="0"/>
    <n v="0"/>
    <s v="PRT"/>
    <s v="D"/>
    <s v="D"/>
    <s v="No Deposit"/>
    <s v="171"/>
    <s v="NULL"/>
    <n v="0"/>
    <s v="Transient"/>
    <n v="54"/>
    <n v="0"/>
    <n v="0"/>
    <s v="Canceled"/>
    <d v="2015-10-21T00:00:00"/>
    <x v="0"/>
    <x v="0"/>
  </r>
  <r>
    <x v="0"/>
    <n v="0"/>
    <n v="2015"/>
    <x v="4"/>
    <n v="2"/>
    <n v="0"/>
    <n v="0"/>
    <s v="ESP"/>
    <s v="F"/>
    <s v="F"/>
    <s v="No Deposit"/>
    <s v="NULL"/>
    <s v="NULL"/>
    <n v="0"/>
    <s v="Transient"/>
    <n v="74"/>
    <n v="1"/>
    <n v="0"/>
    <s v="Check-Out"/>
    <d v="2015-11-14T00:00:00"/>
    <x v="0"/>
    <x v="0"/>
  </r>
  <r>
    <x v="0"/>
    <n v="0"/>
    <n v="2015"/>
    <x v="4"/>
    <n v="1"/>
    <n v="0"/>
    <n v="0"/>
    <s v="GBR"/>
    <s v="D"/>
    <s v="D"/>
    <s v="No Deposit"/>
    <s v="240"/>
    <s v="NULL"/>
    <n v="0"/>
    <s v="Transient"/>
    <n v="71.33"/>
    <n v="0"/>
    <n v="0"/>
    <s v="Check-Out"/>
    <d v="2015-11-14T00:00:00"/>
    <x v="0"/>
    <x v="1"/>
  </r>
  <r>
    <x v="0"/>
    <n v="0"/>
    <n v="2015"/>
    <x v="4"/>
    <n v="2"/>
    <n v="0"/>
    <n v="0"/>
    <s v="FRA"/>
    <s v="A"/>
    <s v="A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2015"/>
    <x v="4"/>
    <n v="2"/>
    <n v="0"/>
    <n v="0"/>
    <s v="PRT"/>
    <s v="A"/>
    <s v="D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2015"/>
    <x v="4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FRA"/>
    <s v="A"/>
    <s v="D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2015"/>
    <x v="4"/>
    <n v="2"/>
    <n v="0"/>
    <n v="0"/>
    <s v="BRA"/>
    <s v="D"/>
    <s v="D"/>
    <s v="No Deposit"/>
    <s v="240"/>
    <s v="NULL"/>
    <n v="0"/>
    <s v="Transient"/>
    <n v="72.290000000000006"/>
    <n v="0"/>
    <n v="0"/>
    <s v="Check-Out"/>
    <d v="2015-11-15T00:00:00"/>
    <x v="0"/>
    <x v="0"/>
  </r>
  <r>
    <x v="0"/>
    <n v="0"/>
    <n v="2015"/>
    <x v="4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PRT"/>
    <s v="A"/>
    <s v="D"/>
    <s v="No Deposit"/>
    <s v="185"/>
    <s v="281"/>
    <n v="0"/>
    <s v="Transient-Party"/>
    <n v="43.2"/>
    <n v="0"/>
    <n v="0"/>
    <s v="Check-Out"/>
    <d v="2015-11-15T00:00:00"/>
    <x v="1"/>
    <x v="0"/>
  </r>
  <r>
    <x v="0"/>
    <n v="1"/>
    <n v="2015"/>
    <x v="4"/>
    <n v="1"/>
    <n v="0"/>
    <n v="0"/>
    <s v="PRT"/>
    <s v="A"/>
    <s v="A"/>
    <s v="No Deposit"/>
    <s v="185"/>
    <s v="281"/>
    <n v="0"/>
    <s v="Transient-Party"/>
    <n v="36"/>
    <n v="0"/>
    <n v="0"/>
    <s v="Canceled"/>
    <d v="2015-10-23T00:00:00"/>
    <x v="0"/>
    <x v="1"/>
  </r>
  <r>
    <x v="0"/>
    <n v="1"/>
    <n v="2015"/>
    <x v="4"/>
    <n v="2"/>
    <n v="0"/>
    <n v="0"/>
    <s v="PRT"/>
    <s v="D"/>
    <s v="D"/>
    <s v="No Deposit"/>
    <s v="240"/>
    <s v="NULL"/>
    <n v="0"/>
    <s v="Transient"/>
    <n v="63.92"/>
    <n v="0"/>
    <n v="0"/>
    <s v="Canceled"/>
    <d v="2015-10-30T00:00:00"/>
    <x v="0"/>
    <x v="0"/>
  </r>
  <r>
    <x v="0"/>
    <n v="0"/>
    <n v="2015"/>
    <x v="4"/>
    <n v="2"/>
    <n v="0"/>
    <n v="0"/>
    <s v="PRT"/>
    <s v="E"/>
    <s v="E"/>
    <s v="No Deposit"/>
    <s v="314"/>
    <s v="NULL"/>
    <n v="0"/>
    <s v="Contract"/>
    <n v="0"/>
    <n v="0"/>
    <n v="1"/>
    <s v="Check-Out"/>
    <d v="2015-11-09T00:00:00"/>
    <x v="0"/>
    <x v="0"/>
  </r>
  <r>
    <x v="0"/>
    <n v="0"/>
    <n v="2015"/>
    <x v="4"/>
    <n v="1"/>
    <n v="0"/>
    <n v="0"/>
    <s v="PRT"/>
    <s v="A"/>
    <s v="D"/>
    <s v="No Deposit"/>
    <s v="240"/>
    <s v="NULL"/>
    <n v="0"/>
    <s v="Transient"/>
    <n v="49"/>
    <n v="0"/>
    <n v="2"/>
    <s v="Check-Out"/>
    <d v="2015-11-10T00:00:00"/>
    <x v="1"/>
    <x v="1"/>
  </r>
  <r>
    <x v="0"/>
    <n v="0"/>
    <n v="2015"/>
    <x v="4"/>
    <n v="1"/>
    <n v="0"/>
    <n v="0"/>
    <s v="PRT"/>
    <s v="A"/>
    <s v="D"/>
    <s v="No Deposit"/>
    <s v="240"/>
    <s v="NULL"/>
    <n v="0"/>
    <s v="Transient"/>
    <n v="55"/>
    <n v="1"/>
    <n v="2"/>
    <s v="Check-Out"/>
    <d v="2015-11-10T00:00:00"/>
    <x v="1"/>
    <x v="1"/>
  </r>
  <r>
    <x v="0"/>
    <n v="0"/>
    <n v="2015"/>
    <x v="4"/>
    <n v="1"/>
    <n v="0"/>
    <n v="0"/>
    <s v="ESP"/>
    <s v="A"/>
    <s v="D"/>
    <s v="No Deposit"/>
    <s v="NULL"/>
    <s v="NULL"/>
    <n v="0"/>
    <s v="Transient"/>
    <n v="40"/>
    <n v="0"/>
    <n v="0"/>
    <s v="Check-Out"/>
    <d v="2015-11-10T00:00:00"/>
    <x v="1"/>
    <x v="1"/>
  </r>
  <r>
    <x v="0"/>
    <n v="0"/>
    <n v="2015"/>
    <x v="4"/>
    <n v="3"/>
    <n v="1"/>
    <n v="0"/>
    <s v="PRT"/>
    <s v="H"/>
    <s v="H"/>
    <s v="No Deposit"/>
    <s v="240"/>
    <s v="NULL"/>
    <n v="0"/>
    <s v="Transient"/>
    <n v="108"/>
    <n v="1"/>
    <n v="0"/>
    <s v="Check-Out"/>
    <d v="2015-11-11T00:00:00"/>
    <x v="0"/>
    <x v="2"/>
  </r>
  <r>
    <x v="0"/>
    <n v="1"/>
    <n v="2015"/>
    <x v="4"/>
    <n v="1"/>
    <n v="0"/>
    <n v="0"/>
    <s v="PRT"/>
    <s v="A"/>
    <s v="A"/>
    <s v="No Deposit"/>
    <s v="NULL"/>
    <s v="270"/>
    <n v="0"/>
    <s v="Transient"/>
    <n v="35"/>
    <n v="0"/>
    <n v="0"/>
    <s v="Canceled"/>
    <d v="2015-11-09T00:00:00"/>
    <x v="0"/>
    <x v="1"/>
  </r>
  <r>
    <x v="0"/>
    <n v="0"/>
    <n v="2015"/>
    <x v="4"/>
    <n v="2"/>
    <n v="0"/>
    <n v="0"/>
    <s v="PRT"/>
    <s v="A"/>
    <s v="C"/>
    <s v="No Deposit"/>
    <s v="334"/>
    <s v="281"/>
    <n v="0"/>
    <s v="Group"/>
    <n v="48"/>
    <n v="0"/>
    <n v="0"/>
    <s v="Check-Out"/>
    <d v="2015-11-10T00:00:00"/>
    <x v="1"/>
    <x v="0"/>
  </r>
  <r>
    <x v="0"/>
    <n v="0"/>
    <n v="2015"/>
    <x v="4"/>
    <n v="2"/>
    <n v="0"/>
    <n v="0"/>
    <s v="ESP"/>
    <s v="A"/>
    <s v="D"/>
    <s v="No Deposit"/>
    <s v="240"/>
    <s v="NULL"/>
    <n v="0"/>
    <s v="Transient"/>
    <n v="88"/>
    <n v="0"/>
    <n v="1"/>
    <s v="Check-Out"/>
    <d v="2015-11-12T00:00:00"/>
    <x v="1"/>
    <x v="0"/>
  </r>
  <r>
    <x v="0"/>
    <n v="0"/>
    <n v="2015"/>
    <x v="4"/>
    <n v="1"/>
    <n v="0"/>
    <n v="0"/>
    <s v="PRT"/>
    <s v="A"/>
    <s v="D"/>
    <s v="No Deposit"/>
    <s v="NULL"/>
    <s v="47"/>
    <n v="0"/>
    <s v="Transient"/>
    <n v="35"/>
    <n v="0"/>
    <n v="0"/>
    <s v="Check-Out"/>
    <d v="2015-11-13T00:00:00"/>
    <x v="1"/>
    <x v="1"/>
  </r>
  <r>
    <x v="0"/>
    <n v="0"/>
    <n v="2015"/>
    <x v="4"/>
    <n v="2"/>
    <n v="0"/>
    <n v="0"/>
    <s v="ESP"/>
    <s v="A"/>
    <s v="A"/>
    <s v="No Deposit"/>
    <s v="241"/>
    <s v="NULL"/>
    <n v="0"/>
    <s v="Transient"/>
    <n v="77.23"/>
    <n v="1"/>
    <n v="1"/>
    <s v="Check-Out"/>
    <d v="2015-11-13T00:00:00"/>
    <x v="0"/>
    <x v="0"/>
  </r>
  <r>
    <x v="0"/>
    <n v="1"/>
    <n v="2015"/>
    <x v="4"/>
    <n v="1"/>
    <n v="0"/>
    <n v="0"/>
    <s v="PRT"/>
    <s v="A"/>
    <s v="A"/>
    <s v="No Deposit"/>
    <s v="185"/>
    <s v="281"/>
    <n v="0"/>
    <s v="Transient-Party"/>
    <n v="36"/>
    <n v="0"/>
    <n v="0"/>
    <s v="No-Show"/>
    <d v="2015-11-09T00:00:00"/>
    <x v="0"/>
    <x v="1"/>
  </r>
  <r>
    <x v="0"/>
    <n v="1"/>
    <n v="2015"/>
    <x v="4"/>
    <n v="1"/>
    <n v="0"/>
    <n v="0"/>
    <s v="PRT"/>
    <s v="A"/>
    <s v="A"/>
    <s v="No Deposit"/>
    <s v="185"/>
    <s v="281"/>
    <n v="0"/>
    <s v="Transient-Party"/>
    <n v="36"/>
    <n v="0"/>
    <n v="0"/>
    <s v="No-Show"/>
    <d v="2015-11-09T00:00:00"/>
    <x v="0"/>
    <x v="1"/>
  </r>
  <r>
    <x v="0"/>
    <n v="0"/>
    <n v="2015"/>
    <x v="4"/>
    <n v="2"/>
    <n v="0"/>
    <n v="0"/>
    <s v="PRT"/>
    <s v="E"/>
    <s v="E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2015"/>
    <x v="4"/>
    <n v="2"/>
    <n v="0"/>
    <n v="0"/>
    <s v="PRT"/>
    <s v="E"/>
    <s v="E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2015"/>
    <x v="4"/>
    <n v="2"/>
    <n v="0"/>
    <n v="0"/>
    <s v="FRA"/>
    <s v="A"/>
    <s v="D"/>
    <s v="No Deposit"/>
    <s v="240"/>
    <s v="NULL"/>
    <n v="0"/>
    <s v="Transient"/>
    <n v="52.2"/>
    <n v="0"/>
    <n v="2"/>
    <s v="Check-Out"/>
    <d v="2015-11-13T00:00:00"/>
    <x v="1"/>
    <x v="0"/>
  </r>
  <r>
    <x v="0"/>
    <n v="1"/>
    <n v="2015"/>
    <x v="4"/>
    <n v="2"/>
    <n v="0"/>
    <n v="0"/>
    <s v="PRT"/>
    <s v="A"/>
    <s v="A"/>
    <s v="No Deposit"/>
    <s v="326"/>
    <s v="281"/>
    <n v="0"/>
    <s v="Transient-Party"/>
    <n v="48"/>
    <n v="0"/>
    <n v="0"/>
    <s v="No-Show"/>
    <d v="2015-11-09T00:00:00"/>
    <x v="0"/>
    <x v="0"/>
  </r>
  <r>
    <x v="0"/>
    <n v="0"/>
    <n v="2015"/>
    <x v="4"/>
    <n v="2"/>
    <n v="0"/>
    <n v="0"/>
    <s v="FRA"/>
    <s v="A"/>
    <s v="D"/>
    <s v="No Deposit"/>
    <s v="240"/>
    <s v="NULL"/>
    <n v="0"/>
    <s v="Transient"/>
    <n v="61.2"/>
    <n v="1"/>
    <n v="0"/>
    <s v="Check-Out"/>
    <d v="2015-11-16T00:00:00"/>
    <x v="1"/>
    <x v="0"/>
  </r>
  <r>
    <x v="0"/>
    <n v="0"/>
    <n v="2015"/>
    <x v="4"/>
    <n v="2"/>
    <n v="0"/>
    <n v="0"/>
    <s v="GBR"/>
    <s v="D"/>
    <s v="D"/>
    <s v="No Deposit"/>
    <s v="156"/>
    <s v="NULL"/>
    <n v="0"/>
    <s v="Transient"/>
    <n v="55.04"/>
    <n v="0"/>
    <n v="0"/>
    <s v="Check-Out"/>
    <d v="2015-11-12T00:00:00"/>
    <x v="0"/>
    <x v="0"/>
  </r>
  <r>
    <x v="0"/>
    <n v="0"/>
    <n v="2015"/>
    <x v="4"/>
    <n v="1"/>
    <n v="0"/>
    <n v="0"/>
    <s v="PRT"/>
    <s v="D"/>
    <s v="D"/>
    <s v="No Deposit"/>
    <s v="240"/>
    <s v="NULL"/>
    <n v="0"/>
    <s v="Transient"/>
    <n v="58"/>
    <n v="0"/>
    <n v="0"/>
    <s v="Check-Out"/>
    <d v="2015-11-12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0"/>
    <n v="0"/>
    <s v="PRT"/>
    <s v="A"/>
    <s v="A"/>
    <s v="No Deposit"/>
    <s v="250"/>
    <s v="NULL"/>
    <n v="0"/>
    <s v="Transient"/>
    <n v="47.7"/>
    <n v="0"/>
    <n v="0"/>
    <s v="Canceled"/>
    <d v="2015-10-16T00:00:00"/>
    <x v="0"/>
    <x v="0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1"/>
    <n v="0"/>
    <s v="ESP"/>
    <s v="A"/>
    <s v="D"/>
    <s v="No Deposit"/>
    <s v="250"/>
    <s v="NULL"/>
    <n v="0"/>
    <s v="Transient"/>
    <n v="73.2"/>
    <n v="1"/>
    <n v="0"/>
    <s v="Check-Out"/>
    <d v="2015-11-15T00:00:00"/>
    <x v="1"/>
    <x v="2"/>
  </r>
  <r>
    <x v="0"/>
    <n v="0"/>
    <n v="2015"/>
    <x v="4"/>
    <n v="2"/>
    <n v="0"/>
    <n v="0"/>
    <s v="PRT"/>
    <s v="A"/>
    <s v="E"/>
    <s v="No Deposit"/>
    <s v="NULL"/>
    <s v="NULL"/>
    <n v="0"/>
    <s v="Transient"/>
    <n v="79"/>
    <n v="1"/>
    <n v="0"/>
    <s v="Check-Out"/>
    <d v="2015-11-12T00:00:00"/>
    <x v="1"/>
    <x v="0"/>
  </r>
  <r>
    <x v="0"/>
    <n v="0"/>
    <n v="2015"/>
    <x v="4"/>
    <n v="1"/>
    <n v="0"/>
    <n v="0"/>
    <s v="PRT"/>
    <s v="D"/>
    <s v="D"/>
    <s v="No Deposit"/>
    <s v="96"/>
    <s v="NULL"/>
    <n v="0"/>
    <s v="Transient"/>
    <n v="37"/>
    <n v="1"/>
    <n v="0"/>
    <s v="Check-Out"/>
    <d v="2015-11-12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ESP"/>
    <s v="A"/>
    <s v="C"/>
    <s v="No Deposit"/>
    <s v="324"/>
    <s v="324"/>
    <n v="0"/>
    <s v="Transient-Party"/>
    <n v="40.5"/>
    <n v="1"/>
    <n v="0"/>
    <s v="Check-Out"/>
    <d v="2015-11-15T00:00:00"/>
    <x v="1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185"/>
    <s v="281"/>
    <n v="0"/>
    <s v="Transient-Party"/>
    <n v="36"/>
    <n v="0"/>
    <n v="0"/>
    <s v="Canceled"/>
    <d v="2015-11-11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2015"/>
    <x v="4"/>
    <n v="1"/>
    <n v="0"/>
    <n v="0"/>
    <s v="GBR"/>
    <s v="A"/>
    <s v="C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2015"/>
    <x v="4"/>
    <n v="1"/>
    <n v="0"/>
    <n v="0"/>
    <s v="DEU"/>
    <s v="A"/>
    <s v="D"/>
    <s v="No Deposit"/>
    <s v="240"/>
    <s v="NULL"/>
    <n v="0"/>
    <s v="Transient"/>
    <n v="27.9"/>
    <n v="0"/>
    <n v="1"/>
    <s v="Check-Out"/>
    <d v="2015-11-15T00:00:00"/>
    <x v="1"/>
    <x v="1"/>
  </r>
  <r>
    <x v="0"/>
    <n v="0"/>
    <n v="2015"/>
    <x v="4"/>
    <n v="2"/>
    <n v="0"/>
    <n v="0"/>
    <s v="CHE"/>
    <s v="D"/>
    <s v="D"/>
    <s v="No Deposit"/>
    <s v="240"/>
    <s v="NULL"/>
    <n v="0"/>
    <s v="Transient"/>
    <n v="73"/>
    <n v="0"/>
    <n v="0"/>
    <s v="Check-Out"/>
    <d v="2015-11-15T00:00:00"/>
    <x v="0"/>
    <x v="0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0"/>
    <n v="0"/>
    <s v="PRT"/>
    <s v="A"/>
    <s v="A"/>
    <s v="No Deposit"/>
    <s v="281"/>
    <s v="NULL"/>
    <n v="0"/>
    <s v="Contract"/>
    <n v="48"/>
    <n v="0"/>
    <n v="2"/>
    <s v="Canceled"/>
    <d v="2015-11-05T00:00:00"/>
    <x v="0"/>
    <x v="0"/>
  </r>
  <r>
    <x v="0"/>
    <n v="0"/>
    <n v="2015"/>
    <x v="4"/>
    <n v="1"/>
    <n v="0"/>
    <n v="0"/>
    <s v="GBR"/>
    <s v="E"/>
    <s v="E"/>
    <s v="No Deposit"/>
    <s v="240"/>
    <s v="NULL"/>
    <n v="0"/>
    <s v="Transient"/>
    <n v="85.5"/>
    <n v="1"/>
    <n v="1"/>
    <s v="Check-Out"/>
    <d v="2015-11-15T00:00:00"/>
    <x v="0"/>
    <x v="1"/>
  </r>
  <r>
    <x v="0"/>
    <n v="0"/>
    <n v="2015"/>
    <x v="4"/>
    <n v="1"/>
    <n v="0"/>
    <n v="0"/>
    <s v="GBR"/>
    <s v="A"/>
    <s v="D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2015"/>
    <x v="4"/>
    <n v="2"/>
    <n v="0"/>
    <n v="0"/>
    <s v="PRT"/>
    <s v="A"/>
    <s v="C"/>
    <s v="No Deposit"/>
    <s v="281"/>
    <s v="NULL"/>
    <n v="0"/>
    <s v="Contract"/>
    <n v="48"/>
    <n v="0"/>
    <n v="0"/>
    <s v="Check-Out"/>
    <d v="2015-11-15T00:00:00"/>
    <x v="1"/>
    <x v="0"/>
  </r>
  <r>
    <x v="0"/>
    <n v="0"/>
    <n v="2015"/>
    <x v="4"/>
    <n v="1"/>
    <n v="0"/>
    <n v="0"/>
    <s v="PRT"/>
    <s v="A"/>
    <s v="A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GBR"/>
    <s v="A"/>
    <s v="D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2015"/>
    <x v="4"/>
    <n v="1"/>
    <n v="0"/>
    <n v="0"/>
    <s v="PRT"/>
    <s v="A"/>
    <s v="A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2015"/>
    <x v="4"/>
    <n v="2"/>
    <n v="0"/>
    <n v="0"/>
    <s v="ESP"/>
    <s v="A"/>
    <s v="C"/>
    <s v="No Deposit"/>
    <s v="324"/>
    <s v="324"/>
    <n v="0"/>
    <s v="Transient-Party"/>
    <n v="43.2"/>
    <n v="0"/>
    <n v="0"/>
    <s v="Check-Out"/>
    <d v="2015-11-15T00:00:00"/>
    <x v="1"/>
    <x v="0"/>
  </r>
  <r>
    <x v="0"/>
    <n v="0"/>
    <n v="2015"/>
    <x v="4"/>
    <n v="1"/>
    <n v="0"/>
    <n v="0"/>
    <s v="DEU"/>
    <s v="A"/>
    <s v="D"/>
    <s v="No Deposit"/>
    <s v="240"/>
    <s v="NULL"/>
    <n v="0"/>
    <s v="Transient"/>
    <n v="27.9"/>
    <n v="0"/>
    <n v="1"/>
    <s v="Check-Out"/>
    <d v="2015-11-15T00:00:00"/>
    <x v="1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GBR"/>
    <s v="A"/>
    <s v="D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2015"/>
    <x v="4"/>
    <n v="1"/>
    <n v="0"/>
    <n v="0"/>
    <s v="PRT"/>
    <s v="A"/>
    <s v="A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2015"/>
    <x v="4"/>
    <n v="1"/>
    <n v="0"/>
    <n v="0"/>
    <s v="GBR"/>
    <s v="A"/>
    <s v="D"/>
    <s v="No Deposit"/>
    <s v="240"/>
    <s v="NULL"/>
    <n v="0"/>
    <s v="Transient"/>
    <n v="59"/>
    <n v="1"/>
    <n v="1"/>
    <s v="Check-Out"/>
    <d v="2015-11-15T00:00:00"/>
    <x v="1"/>
    <x v="1"/>
  </r>
  <r>
    <x v="0"/>
    <n v="1"/>
    <n v="2015"/>
    <x v="4"/>
    <n v="2"/>
    <n v="1"/>
    <n v="0"/>
    <s v="PRT"/>
    <s v="A"/>
    <s v="A"/>
    <s v="No Deposit"/>
    <s v="281"/>
    <s v="NULL"/>
    <n v="0"/>
    <s v="Contract"/>
    <n v="63"/>
    <n v="0"/>
    <n v="2"/>
    <s v="Canceled"/>
    <d v="2015-11-05T00:00:00"/>
    <x v="0"/>
    <x v="2"/>
  </r>
  <r>
    <x v="0"/>
    <n v="0"/>
    <n v="2015"/>
    <x v="4"/>
    <n v="2"/>
    <n v="0"/>
    <n v="0"/>
    <s v="DEU"/>
    <s v="D"/>
    <s v="D"/>
    <s v="No Deposit"/>
    <s v="240"/>
    <s v="NULL"/>
    <n v="0"/>
    <s v="Transient"/>
    <n v="66.64"/>
    <n v="0"/>
    <n v="0"/>
    <s v="Check-Out"/>
    <d v="2015-11-16T00:00:00"/>
    <x v="0"/>
    <x v="0"/>
  </r>
  <r>
    <x v="0"/>
    <n v="0"/>
    <n v="2015"/>
    <x v="4"/>
    <n v="2"/>
    <n v="0"/>
    <n v="0"/>
    <s v="DEU"/>
    <s v="A"/>
    <s v="A"/>
    <s v="No Deposit"/>
    <s v="240"/>
    <s v="NULL"/>
    <n v="0"/>
    <s v="Transient"/>
    <n v="49.59"/>
    <n v="0"/>
    <n v="2"/>
    <s v="Check-Out"/>
    <d v="2015-11-16T00:00:00"/>
    <x v="0"/>
    <x v="0"/>
  </r>
  <r>
    <x v="0"/>
    <n v="0"/>
    <n v="2015"/>
    <x v="4"/>
    <n v="1"/>
    <n v="0"/>
    <n v="0"/>
    <s v="DEU"/>
    <s v="A"/>
    <s v="A"/>
    <s v="No Deposit"/>
    <s v="324"/>
    <s v="324"/>
    <n v="0"/>
    <s v="Transient"/>
    <n v="36"/>
    <n v="0"/>
    <n v="0"/>
    <s v="Check-Out"/>
    <d v="2015-11-14T00:00:00"/>
    <x v="0"/>
    <x v="1"/>
  </r>
  <r>
    <x v="0"/>
    <n v="1"/>
    <n v="2015"/>
    <x v="4"/>
    <n v="2"/>
    <n v="0"/>
    <n v="0"/>
    <s v="PRT"/>
    <s v="A"/>
    <s v="A"/>
    <s v="No Deposit"/>
    <s v="281"/>
    <s v="NULL"/>
    <n v="0"/>
    <s v="Contract"/>
    <n v="53"/>
    <n v="0"/>
    <n v="0"/>
    <s v="Canceled"/>
    <d v="2015-10-22T00:00:00"/>
    <x v="0"/>
    <x v="0"/>
  </r>
  <r>
    <x v="0"/>
    <n v="0"/>
    <n v="2015"/>
    <x v="4"/>
    <n v="2"/>
    <n v="0"/>
    <n v="0"/>
    <s v="SWE"/>
    <s v="D"/>
    <s v="D"/>
    <s v="No Deposit"/>
    <s v="240"/>
    <s v="NULL"/>
    <n v="0"/>
    <s v="Transient-Party"/>
    <n v="68"/>
    <n v="0"/>
    <n v="2"/>
    <s v="Check-Out"/>
    <d v="2015-11-14T00:00:00"/>
    <x v="0"/>
    <x v="0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PRT"/>
    <s v="A"/>
    <s v="C"/>
    <s v="No Deposit"/>
    <s v="324"/>
    <s v="324"/>
    <n v="0"/>
    <s v="Transient-Party"/>
    <n v="36"/>
    <n v="0"/>
    <n v="0"/>
    <s v="Check-Out"/>
    <d v="2015-11-14T00:00:00"/>
    <x v="1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0"/>
    <n v="0"/>
    <s v="AUT"/>
    <s v="E"/>
    <s v="E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2015"/>
    <x v="4"/>
    <n v="1"/>
    <n v="0"/>
    <n v="0"/>
    <s v="FRA"/>
    <s v="A"/>
    <s v="E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015"/>
    <x v="4"/>
    <n v="2"/>
    <n v="0"/>
    <n v="0"/>
    <s v="ITA"/>
    <s v="A"/>
    <s v="D"/>
    <s v="No Deposit"/>
    <s v="240"/>
    <s v="NULL"/>
    <n v="0"/>
    <s v="Transient"/>
    <n v="66"/>
    <n v="1"/>
    <n v="0"/>
    <s v="Check-Out"/>
    <d v="2015-11-15T00:00:00"/>
    <x v="1"/>
    <x v="0"/>
  </r>
  <r>
    <x v="0"/>
    <n v="0"/>
    <n v="2015"/>
    <x v="4"/>
    <n v="1"/>
    <n v="0"/>
    <n v="0"/>
    <s v="FRA"/>
    <s v="A"/>
    <s v="C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015"/>
    <x v="4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FRA"/>
    <s v="A"/>
    <s v="A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PRT"/>
    <s v="A"/>
    <s v="E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2015"/>
    <x v="4"/>
    <n v="1"/>
    <n v="0"/>
    <n v="0"/>
    <s v="PRT"/>
    <s v="A"/>
    <s v="A"/>
    <s v="No Deposit"/>
    <s v="324"/>
    <s v="324"/>
    <n v="0"/>
    <s v="Transient-Party"/>
    <n v="36"/>
    <n v="0"/>
    <n v="0"/>
    <s v="Canceled"/>
    <d v="2015-11-09T00:00:00"/>
    <x v="0"/>
    <x v="1"/>
  </r>
  <r>
    <x v="0"/>
    <n v="0"/>
    <n v="2015"/>
    <x v="4"/>
    <n v="1"/>
    <n v="0"/>
    <n v="0"/>
    <s v="FRA"/>
    <s v="A"/>
    <s v="E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PRT"/>
    <s v="A"/>
    <s v="A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0"/>
    <n v="0"/>
    <s v="GBR"/>
    <s v="D"/>
    <s v="D"/>
    <s v="No Deposit"/>
    <s v="240"/>
    <s v="NULL"/>
    <n v="0"/>
    <s v="Transient-Party"/>
    <n v="68"/>
    <n v="0"/>
    <n v="2"/>
    <s v="Check-Out"/>
    <d v="2015-11-14T00:00:00"/>
    <x v="0"/>
    <x v="0"/>
  </r>
  <r>
    <x v="0"/>
    <n v="0"/>
    <n v="2015"/>
    <x v="4"/>
    <n v="2"/>
    <n v="0"/>
    <n v="0"/>
    <s v="RUS"/>
    <s v="D"/>
    <s v="D"/>
    <s v="No Deposit"/>
    <s v="240"/>
    <s v="NULL"/>
    <n v="0"/>
    <s v="Transient-Party"/>
    <n v="78"/>
    <n v="0"/>
    <n v="1"/>
    <s v="Check-Out"/>
    <d v="2015-11-15T00:00:00"/>
    <x v="0"/>
    <x v="0"/>
  </r>
  <r>
    <x v="0"/>
    <n v="1"/>
    <n v="2015"/>
    <x v="4"/>
    <n v="1"/>
    <n v="0"/>
    <n v="0"/>
    <s v="PRT"/>
    <s v="A"/>
    <s v="A"/>
    <s v="No Deposit"/>
    <s v="334"/>
    <s v="281"/>
    <n v="0"/>
    <s v="Transient-Party"/>
    <n v="40"/>
    <n v="0"/>
    <n v="0"/>
    <s v="Canceled"/>
    <d v="2015-11-12T00:00:00"/>
    <x v="0"/>
    <x v="1"/>
  </r>
  <r>
    <x v="0"/>
    <n v="0"/>
    <n v="2015"/>
    <x v="4"/>
    <n v="1"/>
    <n v="0"/>
    <n v="0"/>
    <s v="FRA"/>
    <s v="A"/>
    <s v="C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015"/>
    <x v="4"/>
    <n v="2"/>
    <n v="2"/>
    <n v="0"/>
    <s v="RUS"/>
    <s v="G"/>
    <s v="G"/>
    <s v="No Deposit"/>
    <s v="240"/>
    <s v="NULL"/>
    <n v="0"/>
    <s v="Transient"/>
    <n v="104"/>
    <n v="1"/>
    <n v="0"/>
    <s v="Check-Out"/>
    <d v="2015-11-15T00:00:00"/>
    <x v="0"/>
    <x v="2"/>
  </r>
  <r>
    <x v="0"/>
    <n v="0"/>
    <n v="2015"/>
    <x v="4"/>
    <n v="2"/>
    <n v="0"/>
    <n v="0"/>
    <s v="RUS"/>
    <s v="D"/>
    <s v="D"/>
    <s v="No Deposit"/>
    <s v="240"/>
    <s v="NULL"/>
    <n v="0"/>
    <s v="Transient-Party"/>
    <n v="78"/>
    <n v="0"/>
    <n v="1"/>
    <s v="Check-Out"/>
    <d v="2015-11-15T00:00:00"/>
    <x v="0"/>
    <x v="0"/>
  </r>
  <r>
    <x v="0"/>
    <n v="0"/>
    <n v="2015"/>
    <x v="4"/>
    <n v="2"/>
    <n v="0"/>
    <n v="0"/>
    <s v="NLD"/>
    <s v="A"/>
    <s v="D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2015"/>
    <x v="4"/>
    <n v="1"/>
    <n v="0"/>
    <n v="0"/>
    <s v="FRA"/>
    <s v="A"/>
    <s v="C"/>
    <s v="No Deposit"/>
    <s v="334"/>
    <s v="281"/>
    <n v="0"/>
    <s v="Transient-Party"/>
    <n v="40"/>
    <n v="1"/>
    <n v="0"/>
    <s v="Check-Out"/>
    <d v="2015-11-15T00:00:00"/>
    <x v="1"/>
    <x v="1"/>
  </r>
  <r>
    <x v="0"/>
    <n v="0"/>
    <n v="2015"/>
    <x v="4"/>
    <n v="2"/>
    <n v="0"/>
    <n v="0"/>
    <s v="CHE"/>
    <s v="E"/>
    <s v="E"/>
    <s v="No Deposit"/>
    <s v="240"/>
    <s v="NULL"/>
    <n v="0"/>
    <s v="Transient"/>
    <n v="77.099999999999994"/>
    <n v="1"/>
    <n v="1"/>
    <s v="Check-Out"/>
    <d v="2015-11-16T00:00:00"/>
    <x v="0"/>
    <x v="0"/>
  </r>
  <r>
    <x v="0"/>
    <n v="1"/>
    <n v="2015"/>
    <x v="4"/>
    <n v="1"/>
    <n v="0"/>
    <n v="0"/>
    <s v="PRT"/>
    <s v="A"/>
    <s v="A"/>
    <s v="No Deposit"/>
    <s v="185"/>
    <s v="281"/>
    <n v="0"/>
    <s v="Transient-Party"/>
    <n v="36"/>
    <n v="0"/>
    <n v="0"/>
    <s v="Canceled"/>
    <d v="2015-11-09T00:00:00"/>
    <x v="0"/>
    <x v="1"/>
  </r>
  <r>
    <x v="0"/>
    <n v="1"/>
    <n v="2015"/>
    <x v="4"/>
    <n v="1"/>
    <n v="0"/>
    <n v="0"/>
    <s v="PRT"/>
    <s v="E"/>
    <s v="E"/>
    <s v="No Deposit"/>
    <s v="185"/>
    <s v="281"/>
    <n v="0"/>
    <s v="Transient-Party"/>
    <n v="52.2"/>
    <n v="0"/>
    <n v="0"/>
    <s v="Canceled"/>
    <d v="2015-10-23T00:00:00"/>
    <x v="0"/>
    <x v="1"/>
  </r>
  <r>
    <x v="0"/>
    <n v="1"/>
    <n v="2015"/>
    <x v="4"/>
    <n v="1"/>
    <n v="0"/>
    <n v="0"/>
    <s v="PRT"/>
    <s v="E"/>
    <s v="E"/>
    <s v="No Deposit"/>
    <s v="185"/>
    <s v="281"/>
    <n v="0"/>
    <s v="Transient-Party"/>
    <n v="52.2"/>
    <n v="0"/>
    <n v="0"/>
    <s v="Canceled"/>
    <d v="2015-11-09T00:00:00"/>
    <x v="0"/>
    <x v="1"/>
  </r>
  <r>
    <x v="0"/>
    <n v="1"/>
    <n v="2015"/>
    <x v="4"/>
    <n v="2"/>
    <n v="0"/>
    <n v="0"/>
    <s v="PRT"/>
    <s v="A"/>
    <s v="A"/>
    <s v="No Deposit"/>
    <s v="185"/>
    <s v="281"/>
    <n v="0"/>
    <s v="Transient-Party"/>
    <n v="43.2"/>
    <n v="0"/>
    <n v="0"/>
    <s v="Canceled"/>
    <d v="2015-10-23T00:00:00"/>
    <x v="0"/>
    <x v="0"/>
  </r>
  <r>
    <x v="0"/>
    <n v="0"/>
    <n v="2015"/>
    <x v="4"/>
    <n v="1"/>
    <n v="0"/>
    <n v="0"/>
    <s v="ESP"/>
    <s v="A"/>
    <s v="F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015"/>
    <x v="4"/>
    <n v="2"/>
    <n v="0"/>
    <n v="0"/>
    <s v="PRT"/>
    <s v="A"/>
    <s v="I"/>
    <s v="No Deposit"/>
    <s v="240"/>
    <s v="NULL"/>
    <n v="0"/>
    <s v="Transient-Party"/>
    <n v="0"/>
    <n v="0"/>
    <n v="2"/>
    <s v="Check-Out"/>
    <d v="2015-11-13T00:00:00"/>
    <x v="1"/>
    <x v="0"/>
  </r>
  <r>
    <x v="0"/>
    <n v="0"/>
    <n v="2015"/>
    <x v="4"/>
    <n v="1"/>
    <n v="0"/>
    <n v="0"/>
    <s v="PRT"/>
    <s v="A"/>
    <s v="I"/>
    <s v="No Deposit"/>
    <s v="240"/>
    <s v="NULL"/>
    <n v="0"/>
    <s v="Transient-Party"/>
    <n v="0"/>
    <n v="0"/>
    <n v="2"/>
    <s v="Check-Out"/>
    <d v="2015-11-13T00:00:00"/>
    <x v="1"/>
    <x v="1"/>
  </r>
  <r>
    <x v="0"/>
    <n v="0"/>
    <n v="2015"/>
    <x v="4"/>
    <n v="2"/>
    <n v="0"/>
    <n v="0"/>
    <s v="PRT"/>
    <s v="A"/>
    <s v="D"/>
    <s v="No Deposit"/>
    <s v="185"/>
    <s v="281"/>
    <n v="0"/>
    <s v="Transient-Party"/>
    <n v="43.2"/>
    <n v="0"/>
    <n v="0"/>
    <s v="Check-Out"/>
    <d v="2015-11-14T00:00:00"/>
    <x v="1"/>
    <x v="0"/>
  </r>
  <r>
    <x v="0"/>
    <n v="0"/>
    <n v="2015"/>
    <x v="4"/>
    <n v="2"/>
    <n v="0"/>
    <n v="0"/>
    <s v="ITA"/>
    <s v="D"/>
    <s v="F"/>
    <s v="No Deposit"/>
    <s v="240"/>
    <s v="NULL"/>
    <n v="0"/>
    <s v="Transient"/>
    <n v="78"/>
    <n v="0"/>
    <n v="1"/>
    <s v="Check-Out"/>
    <d v="2015-11-14T00:00:00"/>
    <x v="1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52.2"/>
    <n v="0"/>
    <n v="1"/>
    <s v="Canceled"/>
    <d v="2015-11-05T00:00:00"/>
    <x v="0"/>
    <x v="0"/>
  </r>
  <r>
    <x v="0"/>
    <n v="0"/>
    <n v="2015"/>
    <x v="4"/>
    <n v="2"/>
    <n v="0"/>
    <n v="0"/>
    <s v="PRT"/>
    <s v="F"/>
    <s v="F"/>
    <s v="No Deposit"/>
    <s v="NULL"/>
    <s v="NULL"/>
    <n v="0"/>
    <s v="Transient"/>
    <n v="78"/>
    <n v="0"/>
    <n v="0"/>
    <s v="Check-Out"/>
    <d v="2015-11-15T00:00:00"/>
    <x v="0"/>
    <x v="0"/>
  </r>
  <r>
    <x v="0"/>
    <n v="0"/>
    <n v="2015"/>
    <x v="4"/>
    <n v="2"/>
    <n v="0"/>
    <n v="0"/>
    <s v="PRT"/>
    <s v="D"/>
    <s v="D"/>
    <s v="No Deposit"/>
    <s v="240"/>
    <s v="NULL"/>
    <n v="0"/>
    <s v="Transient"/>
    <n v="78"/>
    <n v="0"/>
    <n v="1"/>
    <s v="Check-Out"/>
    <d v="2015-11-14T00:00:00"/>
    <x v="0"/>
    <x v="0"/>
  </r>
  <r>
    <x v="0"/>
    <n v="1"/>
    <n v="2015"/>
    <x v="4"/>
    <n v="2"/>
    <n v="1"/>
    <n v="0"/>
    <s v="PRT"/>
    <s v="A"/>
    <s v="A"/>
    <s v="No Deposit"/>
    <s v="6"/>
    <s v="NULL"/>
    <n v="0"/>
    <s v="Transient"/>
    <n v="65.25"/>
    <n v="0"/>
    <n v="1"/>
    <s v="No-Show"/>
    <d v="2015-11-13T00:00:00"/>
    <x v="0"/>
    <x v="2"/>
  </r>
  <r>
    <x v="0"/>
    <n v="0"/>
    <n v="2015"/>
    <x v="4"/>
    <n v="1"/>
    <n v="0"/>
    <n v="0"/>
    <s v="PRT"/>
    <s v="E"/>
    <s v="E"/>
    <s v="No Deposit"/>
    <s v="NULL"/>
    <s v="NULL"/>
    <n v="0"/>
    <s v="Transient"/>
    <n v="51"/>
    <n v="0"/>
    <n v="0"/>
    <s v="Check-Out"/>
    <d v="2015-11-15T00:00:00"/>
    <x v="0"/>
    <x v="1"/>
  </r>
  <r>
    <x v="0"/>
    <n v="0"/>
    <n v="2015"/>
    <x v="4"/>
    <n v="2"/>
    <n v="0"/>
    <n v="0"/>
    <s v="ITA"/>
    <s v="E"/>
    <s v="E"/>
    <s v="No Deposit"/>
    <s v="185"/>
    <s v="281"/>
    <n v="0"/>
    <s v="Transient-Party"/>
    <n v="58.2"/>
    <n v="1"/>
    <n v="0"/>
    <s v="Check-Out"/>
    <d v="2015-11-15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40.93"/>
    <n v="0"/>
    <n v="1"/>
    <s v="Canceled"/>
    <d v="2015-11-05T00:00:00"/>
    <x v="0"/>
    <x v="0"/>
  </r>
  <r>
    <x v="0"/>
    <n v="1"/>
    <n v="2015"/>
    <x v="4"/>
    <n v="2"/>
    <n v="0"/>
    <n v="0"/>
    <s v="PRT"/>
    <s v="D"/>
    <s v="D"/>
    <s v="No Deposit"/>
    <s v="240"/>
    <s v="NULL"/>
    <n v="0"/>
    <s v="Transient"/>
    <n v="63.47"/>
    <n v="0"/>
    <n v="2"/>
    <s v="Canceled"/>
    <d v="2015-11-03T00:00:00"/>
    <x v="0"/>
    <x v="0"/>
  </r>
  <r>
    <x v="0"/>
    <n v="0"/>
    <n v="2015"/>
    <x v="4"/>
    <n v="2"/>
    <n v="0"/>
    <n v="0"/>
    <s v="GBR"/>
    <s v="F"/>
    <s v="F"/>
    <s v="No Deposit"/>
    <s v="241"/>
    <s v="NULL"/>
    <n v="0"/>
    <s v="Transient"/>
    <n v="67.989999999999995"/>
    <n v="1"/>
    <n v="1"/>
    <s v="Check-Out"/>
    <d v="2015-11-18T00:00:00"/>
    <x v="0"/>
    <x v="0"/>
  </r>
  <r>
    <x v="0"/>
    <n v="1"/>
    <n v="2015"/>
    <x v="4"/>
    <n v="2"/>
    <n v="0"/>
    <n v="0"/>
    <s v="PRT"/>
    <s v="E"/>
    <s v="E"/>
    <s v="No Deposit"/>
    <s v="240"/>
    <s v="NULL"/>
    <n v="0"/>
    <s v="Transient"/>
    <n v="62.83"/>
    <n v="0"/>
    <n v="1"/>
    <s v="Canceled"/>
    <d v="2015-11-14T00:00:00"/>
    <x v="0"/>
    <x v="0"/>
  </r>
  <r>
    <x v="0"/>
    <n v="0"/>
    <n v="2015"/>
    <x v="4"/>
    <n v="2"/>
    <n v="0"/>
    <n v="0"/>
    <s v="GBR"/>
    <s v="E"/>
    <s v="E"/>
    <s v="No Deposit"/>
    <s v="240"/>
    <s v="NULL"/>
    <n v="0"/>
    <s v="Transient"/>
    <n v="55.1"/>
    <n v="0"/>
    <n v="2"/>
    <s v="Check-Out"/>
    <d v="2015-11-22T00:00:00"/>
    <x v="0"/>
    <x v="0"/>
  </r>
  <r>
    <x v="0"/>
    <n v="0"/>
    <n v="2015"/>
    <x v="4"/>
    <n v="2"/>
    <n v="0"/>
    <n v="0"/>
    <s v="GBR"/>
    <s v="D"/>
    <s v="D"/>
    <s v="No Deposit"/>
    <s v="240"/>
    <s v="NULL"/>
    <n v="0"/>
    <s v="Transient"/>
    <n v="58"/>
    <n v="0"/>
    <n v="1"/>
    <s v="Check-Out"/>
    <d v="2015-11-17T00:00:00"/>
    <x v="0"/>
    <x v="0"/>
  </r>
  <r>
    <x v="0"/>
    <n v="0"/>
    <n v="2015"/>
    <x v="4"/>
    <n v="2"/>
    <n v="0"/>
    <n v="0"/>
    <s v="GBR"/>
    <s v="E"/>
    <s v="E"/>
    <s v="No Deposit"/>
    <s v="6"/>
    <s v="NULL"/>
    <n v="0"/>
    <s v="Transient"/>
    <n v="72.5"/>
    <n v="1"/>
    <n v="0"/>
    <s v="Check-Out"/>
    <d v="2015-11-22T00:00:00"/>
    <x v="0"/>
    <x v="0"/>
  </r>
  <r>
    <x v="0"/>
    <n v="1"/>
    <n v="2015"/>
    <x v="4"/>
    <n v="2"/>
    <n v="0"/>
    <n v="0"/>
    <s v="PRT"/>
    <s v="A"/>
    <s v="A"/>
    <s v="No Deposit"/>
    <s v="314"/>
    <s v="NULL"/>
    <n v="0"/>
    <s v="Transient"/>
    <n v="65.23"/>
    <n v="0"/>
    <n v="0"/>
    <s v="Canceled"/>
    <d v="2015-09-23T00:00:00"/>
    <x v="0"/>
    <x v="0"/>
  </r>
  <r>
    <x v="0"/>
    <n v="1"/>
    <n v="2015"/>
    <x v="4"/>
    <n v="2"/>
    <n v="0"/>
    <n v="0"/>
    <s v="PRT"/>
    <s v="D"/>
    <s v="D"/>
    <s v="No Deposit"/>
    <s v="240"/>
    <s v="NULL"/>
    <n v="0"/>
    <s v="Transient"/>
    <n v="45.64"/>
    <n v="0"/>
    <n v="2"/>
    <s v="Canceled"/>
    <d v="2015-11-05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29.16"/>
    <n v="0"/>
    <n v="3"/>
    <s v="Canceled"/>
    <d v="2015-10-26T00:00:00"/>
    <x v="0"/>
    <x v="0"/>
  </r>
  <r>
    <x v="0"/>
    <n v="0"/>
    <n v="2015"/>
    <x v="4"/>
    <n v="2"/>
    <n v="0"/>
    <n v="0"/>
    <s v="PRT"/>
    <s v="A"/>
    <s v="A"/>
    <s v="No Deposit"/>
    <s v="242"/>
    <s v="NULL"/>
    <n v="0"/>
    <s v="Transient"/>
    <n v="0"/>
    <n v="0"/>
    <n v="0"/>
    <s v="Check-Out"/>
    <d v="2015-11-16T00:00:00"/>
    <x v="0"/>
    <x v="0"/>
  </r>
  <r>
    <x v="0"/>
    <n v="0"/>
    <n v="2015"/>
    <x v="4"/>
    <n v="2"/>
    <n v="0"/>
    <n v="0"/>
    <s v="PRT"/>
    <s v="A"/>
    <s v="A"/>
    <s v="No Deposit"/>
    <s v="242"/>
    <s v="NULL"/>
    <n v="0"/>
    <s v="Transient"/>
    <n v="0"/>
    <n v="0"/>
    <n v="1"/>
    <s v="Check-Out"/>
    <d v="2015-11-16T00:00:00"/>
    <x v="0"/>
    <x v="0"/>
  </r>
  <r>
    <x v="0"/>
    <n v="0"/>
    <n v="2015"/>
    <x v="4"/>
    <n v="2"/>
    <n v="1"/>
    <n v="0"/>
    <s v="PRT"/>
    <s v="A"/>
    <s v="A"/>
    <s v="No Deposit"/>
    <s v="6"/>
    <s v="NULL"/>
    <n v="0"/>
    <s v="Transient"/>
    <n v="0"/>
    <n v="0"/>
    <n v="1"/>
    <s v="Check-Out"/>
    <d v="2015-11-16T00:00:00"/>
    <x v="0"/>
    <x v="2"/>
  </r>
  <r>
    <x v="0"/>
    <n v="1"/>
    <n v="2015"/>
    <x v="4"/>
    <n v="1"/>
    <n v="0"/>
    <n v="0"/>
    <s v="ITA"/>
    <s v="A"/>
    <s v="A"/>
    <s v="No Deposit"/>
    <s v="240"/>
    <s v="NULL"/>
    <n v="0"/>
    <s v="Transient"/>
    <n v="39"/>
    <n v="0"/>
    <n v="0"/>
    <s v="Canceled"/>
    <d v="2015-10-30T00:00:00"/>
    <x v="0"/>
    <x v="1"/>
  </r>
  <r>
    <x v="0"/>
    <n v="1"/>
    <n v="2015"/>
    <x v="4"/>
    <n v="2"/>
    <n v="0"/>
    <n v="0"/>
    <s v="ITA"/>
    <s v="A"/>
    <s v="A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2015"/>
    <x v="4"/>
    <n v="2"/>
    <n v="0"/>
    <n v="0"/>
    <s v="ITA"/>
    <s v="A"/>
    <s v="A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2015"/>
    <x v="4"/>
    <n v="1"/>
    <n v="0"/>
    <n v="0"/>
    <s v="PRT"/>
    <s v="A"/>
    <s v="A"/>
    <s v="No Deposit"/>
    <s v="250"/>
    <s v="NULL"/>
    <n v="0"/>
    <s v="Transient"/>
    <n v="47.4"/>
    <n v="0"/>
    <n v="1"/>
    <s v="Canceled"/>
    <d v="2015-11-02T00:00:00"/>
    <x v="0"/>
    <x v="1"/>
  </r>
  <r>
    <x v="0"/>
    <n v="1"/>
    <n v="2015"/>
    <x v="4"/>
    <n v="2"/>
    <n v="0"/>
    <n v="1"/>
    <s v="PRT"/>
    <s v="A"/>
    <s v="A"/>
    <s v="No Deposit"/>
    <s v="240"/>
    <s v="NULL"/>
    <n v="0"/>
    <s v="Transient"/>
    <n v="32.4"/>
    <n v="0"/>
    <n v="3"/>
    <s v="Canceled"/>
    <d v="2015-08-31T00:00:00"/>
    <x v="0"/>
    <x v="2"/>
  </r>
  <r>
    <x v="0"/>
    <n v="1"/>
    <n v="2015"/>
    <x v="4"/>
    <n v="2"/>
    <n v="0"/>
    <n v="0"/>
    <s v="PRT"/>
    <s v="D"/>
    <s v="D"/>
    <s v="No Deposit"/>
    <s v="240"/>
    <s v="NULL"/>
    <n v="0"/>
    <s v="Transient"/>
    <n v="76"/>
    <n v="0"/>
    <n v="2"/>
    <s v="Canceled"/>
    <d v="2015-09-04T00:00:00"/>
    <x v="0"/>
    <x v="0"/>
  </r>
  <r>
    <x v="0"/>
    <n v="1"/>
    <n v="2015"/>
    <x v="4"/>
    <n v="1"/>
    <n v="0"/>
    <n v="0"/>
    <s v="PRT"/>
    <s v="A"/>
    <s v="A"/>
    <s v="No Deposit"/>
    <s v="240"/>
    <s v="NULL"/>
    <n v="0"/>
    <s v="Transient"/>
    <n v="34.51"/>
    <n v="0"/>
    <n v="0"/>
    <s v="Canceled"/>
    <d v="2015-10-10T00:00:00"/>
    <x v="0"/>
    <x v="1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1"/>
    <s v="Canceled"/>
    <d v="2015-08-29T00:00:00"/>
    <x v="0"/>
    <x v="0"/>
  </r>
  <r>
    <x v="0"/>
    <n v="0"/>
    <n v="2015"/>
    <x v="4"/>
    <n v="2"/>
    <n v="0"/>
    <n v="1"/>
    <s v="PRT"/>
    <s v="A"/>
    <s v="E"/>
    <s v="No Deposit"/>
    <s v="321"/>
    <s v="NULL"/>
    <n v="0"/>
    <s v="Transient"/>
    <n v="0"/>
    <n v="1"/>
    <n v="1"/>
    <s v="Check-Out"/>
    <d v="2015-11-17T00:00:00"/>
    <x v="1"/>
    <x v="2"/>
  </r>
  <r>
    <x v="0"/>
    <n v="0"/>
    <n v="2015"/>
    <x v="4"/>
    <n v="2"/>
    <n v="0"/>
    <n v="0"/>
    <s v="FRA"/>
    <s v="A"/>
    <s v="A"/>
    <s v="No Deposit"/>
    <s v="240"/>
    <s v="NULL"/>
    <n v="0"/>
    <s v="Transient"/>
    <n v="54"/>
    <n v="1"/>
    <n v="0"/>
    <s v="Check-Out"/>
    <d v="2015-11-19T00:00:00"/>
    <x v="0"/>
    <x v="0"/>
  </r>
  <r>
    <x v="0"/>
    <n v="0"/>
    <n v="2015"/>
    <x v="4"/>
    <n v="2"/>
    <n v="0"/>
    <n v="0"/>
    <s v="GBR"/>
    <s v="A"/>
    <s v="A"/>
    <s v="No Deposit"/>
    <s v="115"/>
    <s v="NULL"/>
    <n v="0"/>
    <s v="Transient"/>
    <n v="28.1"/>
    <n v="0"/>
    <n v="0"/>
    <s v="Check-Out"/>
    <d v="2015-11-21T00:00:00"/>
    <x v="0"/>
    <x v="0"/>
  </r>
  <r>
    <x v="0"/>
    <n v="1"/>
    <n v="2015"/>
    <x v="4"/>
    <n v="2"/>
    <n v="0"/>
    <n v="0"/>
    <s v="PRT"/>
    <s v="A"/>
    <s v="A"/>
    <s v="No Deposit"/>
    <s v="242"/>
    <s v="NULL"/>
    <n v="0"/>
    <s v="Transient"/>
    <n v="61.2"/>
    <n v="0"/>
    <n v="1"/>
    <s v="Canceled"/>
    <d v="2015-10-08T00:00:00"/>
    <x v="0"/>
    <x v="0"/>
  </r>
  <r>
    <x v="0"/>
    <n v="0"/>
    <n v="2015"/>
    <x v="4"/>
    <n v="1"/>
    <n v="0"/>
    <n v="0"/>
    <s v="PRT"/>
    <s v="A"/>
    <s v="D"/>
    <s v="No Deposit"/>
    <s v="240"/>
    <s v="NULL"/>
    <n v="0"/>
    <s v="Transient"/>
    <n v="36"/>
    <n v="1"/>
    <n v="0"/>
    <s v="Check-Out"/>
    <d v="2015-11-20T00:00:00"/>
    <x v="1"/>
    <x v="1"/>
  </r>
  <r>
    <x v="0"/>
    <n v="0"/>
    <n v="2015"/>
    <x v="4"/>
    <n v="1"/>
    <n v="0"/>
    <n v="0"/>
    <s v="NOR"/>
    <s v="A"/>
    <s v="D"/>
    <s v="No Deposit"/>
    <s v="240"/>
    <s v="NULL"/>
    <n v="0"/>
    <s v="Transient"/>
    <n v="4"/>
    <n v="0"/>
    <n v="1"/>
    <s v="Check-Out"/>
    <d v="2015-11-21T00:00:00"/>
    <x v="1"/>
    <x v="1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2015"/>
    <x v="4"/>
    <n v="2"/>
    <n v="0"/>
    <n v="0"/>
    <s v="PRT"/>
    <s v="A"/>
    <s v="A"/>
    <s v="No Deposit"/>
    <s v="313"/>
    <s v="NULL"/>
    <n v="0"/>
    <s v="Transient-Party"/>
    <n v="73"/>
    <n v="0"/>
    <n v="0"/>
    <s v="Canceled"/>
    <d v="2015-11-05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"/>
    <n v="0"/>
    <n v="0"/>
    <s v="ESP"/>
    <s v="A"/>
    <s v="A"/>
    <s v="No Deposit"/>
    <s v="313"/>
    <s v="NULL"/>
    <n v="0"/>
    <s v="Transient-Party"/>
    <n v="49"/>
    <n v="0"/>
    <n v="0"/>
    <s v="Check-Out"/>
    <d v="2015-11-24T00:00:00"/>
    <x v="0"/>
    <x v="1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PRT"/>
    <s v="A"/>
    <s v="A"/>
    <s v="No Deposit"/>
    <s v="313"/>
    <s v="NULL"/>
    <n v="65"/>
    <s v="Transient-Party"/>
    <n v="71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"/>
    <n v="0"/>
    <n v="0"/>
    <s v="ESP"/>
    <s v="A"/>
    <s v="A"/>
    <s v="No Deposit"/>
    <s v="313"/>
    <s v="NULL"/>
    <n v="65"/>
    <s v="Transient-Party"/>
    <n v="18.5"/>
    <n v="0"/>
    <n v="0"/>
    <s v="Check-Out"/>
    <d v="2015-11-24T00:00:00"/>
    <x v="0"/>
    <x v="1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2015"/>
    <x v="4"/>
    <n v="2"/>
    <n v="0"/>
    <n v="0"/>
    <s v="PRT"/>
    <s v="A"/>
    <s v="A"/>
    <s v="No Deposit"/>
    <s v="313"/>
    <s v="NULL"/>
    <n v="0"/>
    <s v="Transient"/>
    <n v="73"/>
    <n v="0"/>
    <n v="0"/>
    <s v="Canceled"/>
    <d v="2015-11-17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ESP"/>
    <s v="A"/>
    <s v="A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GBR"/>
    <s v="A"/>
    <s v="A"/>
    <s v="No Deposit"/>
    <s v="241"/>
    <s v="NULL"/>
    <n v="0"/>
    <s v="Transient"/>
    <n v="26.33"/>
    <n v="0"/>
    <n v="1"/>
    <s v="Check-Out"/>
    <d v="2015-11-25T00:00:00"/>
    <x v="0"/>
    <x v="0"/>
  </r>
  <r>
    <x v="0"/>
    <n v="0"/>
    <n v="2015"/>
    <x v="4"/>
    <n v="2"/>
    <n v="1"/>
    <n v="0"/>
    <s v="POL"/>
    <s v="C"/>
    <s v="C"/>
    <s v="No Deposit"/>
    <s v="241"/>
    <s v="NULL"/>
    <n v="0"/>
    <s v="Transient"/>
    <n v="47.12"/>
    <n v="0"/>
    <n v="1"/>
    <s v="Check-Out"/>
    <d v="2015-11-21T00:00:00"/>
    <x v="0"/>
    <x v="2"/>
  </r>
  <r>
    <x v="0"/>
    <n v="0"/>
    <n v="2015"/>
    <x v="4"/>
    <n v="2"/>
    <n v="0"/>
    <n v="0"/>
    <s v="DEU"/>
    <s v="A"/>
    <s v="A"/>
    <s v="No Deposit"/>
    <s v="171"/>
    <s v="NULL"/>
    <n v="0"/>
    <s v="Transient"/>
    <n v="26.1"/>
    <n v="0"/>
    <n v="0"/>
    <s v="Check-Out"/>
    <d v="2015-11-22T00:00:00"/>
    <x v="0"/>
    <x v="0"/>
  </r>
  <r>
    <x v="0"/>
    <n v="1"/>
    <n v="2015"/>
    <x v="4"/>
    <n v="1"/>
    <n v="0"/>
    <n v="0"/>
    <s v="PRT"/>
    <s v="A"/>
    <s v="A"/>
    <s v="No Deposit"/>
    <s v="NULL"/>
    <s v="NULL"/>
    <n v="0"/>
    <s v="Transient"/>
    <n v="31"/>
    <n v="0"/>
    <n v="0"/>
    <s v="Canceled"/>
    <d v="2015-11-16T00:00:00"/>
    <x v="0"/>
    <x v="1"/>
  </r>
  <r>
    <x v="0"/>
    <n v="0"/>
    <n v="2015"/>
    <x v="4"/>
    <n v="2"/>
    <n v="0"/>
    <n v="0"/>
    <s v="FRA"/>
    <s v="E"/>
    <s v="E"/>
    <s v="No Deposit"/>
    <s v="240"/>
    <s v="NULL"/>
    <n v="0"/>
    <s v="Transient"/>
    <n v="86"/>
    <n v="0"/>
    <n v="2"/>
    <s v="Check-Out"/>
    <d v="2015-11-22T00:00:00"/>
    <x v="0"/>
    <x v="0"/>
  </r>
  <r>
    <x v="0"/>
    <n v="0"/>
    <n v="2015"/>
    <x v="4"/>
    <n v="2"/>
    <n v="2"/>
    <n v="0"/>
    <s v="FRA"/>
    <s v="G"/>
    <s v="G"/>
    <s v="No Deposit"/>
    <s v="240"/>
    <s v="NULL"/>
    <n v="0"/>
    <s v="Transient"/>
    <n v="98"/>
    <n v="1"/>
    <n v="0"/>
    <s v="Check-Out"/>
    <d v="2015-11-23T00:00:00"/>
    <x v="0"/>
    <x v="2"/>
  </r>
  <r>
    <x v="0"/>
    <n v="0"/>
    <n v="2015"/>
    <x v="4"/>
    <n v="2"/>
    <n v="0"/>
    <n v="0"/>
    <s v="NLD"/>
    <s v="E"/>
    <s v="E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NLD"/>
    <s v="E"/>
    <s v="E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2015"/>
    <x v="4"/>
    <n v="2"/>
    <n v="0"/>
    <n v="0"/>
    <s v="PRT"/>
    <s v="E"/>
    <s v="E"/>
    <s v="No Deposit"/>
    <s v="142"/>
    <s v="NULL"/>
    <n v="0"/>
    <s v="Contract"/>
    <n v="66.319999999999993"/>
    <n v="0"/>
    <n v="0"/>
    <s v="Canceled"/>
    <d v="2015-07-23T00:00:00"/>
    <x v="0"/>
    <x v="0"/>
  </r>
  <r>
    <x v="0"/>
    <n v="0"/>
    <n v="2015"/>
    <x v="4"/>
    <n v="2"/>
    <n v="0"/>
    <n v="0"/>
    <s v="ESP"/>
    <s v="A"/>
    <s v="C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ESP"/>
    <s v="A"/>
    <s v="C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2015"/>
    <x v="4"/>
    <n v="2"/>
    <n v="0"/>
    <n v="0"/>
    <s v="PRT"/>
    <s v="A"/>
    <s v="A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2015"/>
    <x v="4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2015"/>
    <x v="4"/>
    <n v="1"/>
    <n v="0"/>
    <n v="0"/>
    <s v="ESP"/>
    <s v="A"/>
    <s v="A"/>
    <s v="No Deposit"/>
    <s v="38"/>
    <s v="NULL"/>
    <n v="0"/>
    <s v="Transient-Party"/>
    <n v="48"/>
    <n v="0"/>
    <n v="0"/>
    <s v="Check-Out"/>
    <d v="2015-11-22T00:00:00"/>
    <x v="0"/>
    <x v="1"/>
  </r>
  <r>
    <x v="0"/>
    <n v="0"/>
    <n v="2015"/>
    <x v="4"/>
    <n v="2"/>
    <n v="0"/>
    <n v="0"/>
    <s v="BRA"/>
    <s v="A"/>
    <s v="D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ESP"/>
    <s v="A"/>
    <s v="C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2015"/>
    <x v="4"/>
    <n v="2"/>
    <n v="0"/>
    <n v="0"/>
    <s v="PRT"/>
    <s v="A"/>
    <s v="A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A"/>
    <s v="A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58.32"/>
    <n v="0"/>
    <n v="0"/>
    <s v="Canceled"/>
    <d v="2015-09-02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ESP"/>
    <s v="A"/>
    <s v="C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ESP"/>
    <s v="A"/>
    <s v="C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2015"/>
    <x v="4"/>
    <n v="2"/>
    <n v="0"/>
    <n v="0"/>
    <s v="PRT"/>
    <s v="A"/>
    <s v="A"/>
    <s v="No Deposit"/>
    <s v="38"/>
    <s v="NULL"/>
    <n v="0"/>
    <s v="Transient-Party"/>
    <n v="64"/>
    <n v="0"/>
    <n v="0"/>
    <s v="Canceled"/>
    <d v="2015-11-14T00:00:00"/>
    <x v="0"/>
    <x v="0"/>
  </r>
  <r>
    <x v="0"/>
    <n v="0"/>
    <n v="2015"/>
    <x v="4"/>
    <n v="2"/>
    <n v="0"/>
    <n v="0"/>
    <s v="PRT"/>
    <s v="A"/>
    <s v="E"/>
    <s v="No Deposit"/>
    <s v="NULL"/>
    <s v="NULL"/>
    <n v="0"/>
    <s v="Transient"/>
    <n v="37"/>
    <n v="1"/>
    <n v="2"/>
    <s v="Check-Out"/>
    <d v="2015-11-22T00:00:00"/>
    <x v="1"/>
    <x v="0"/>
  </r>
  <r>
    <x v="0"/>
    <n v="1"/>
    <n v="2015"/>
    <x v="4"/>
    <n v="2"/>
    <n v="0"/>
    <n v="0"/>
    <s v="PRT"/>
    <s v="A"/>
    <s v="A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2015"/>
    <x v="4"/>
    <n v="2"/>
    <n v="0"/>
    <n v="0"/>
    <s v="ESP"/>
    <s v="A"/>
    <s v="C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A"/>
    <s v="D"/>
    <s v="No Deposit"/>
    <s v="240"/>
    <s v="NULL"/>
    <n v="0"/>
    <s v="Transient"/>
    <n v="29.16"/>
    <n v="0"/>
    <n v="1"/>
    <s v="No-Show"/>
    <d v="2015-11-20T00:00:00"/>
    <x v="1"/>
    <x v="0"/>
  </r>
  <r>
    <x v="0"/>
    <n v="0"/>
    <n v="2015"/>
    <x v="4"/>
    <n v="2"/>
    <n v="0"/>
    <n v="0"/>
    <s v="ESP"/>
    <s v="A"/>
    <s v="C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ESP"/>
    <s v="A"/>
    <s v="C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2015"/>
    <x v="4"/>
    <n v="2"/>
    <n v="0"/>
    <n v="0"/>
    <s v="PRT"/>
    <s v="A"/>
    <s v="A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A"/>
    <s v="A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PRT"/>
    <s v="A"/>
    <s v="A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2015"/>
    <x v="4"/>
    <n v="1"/>
    <n v="0"/>
    <n v="0"/>
    <s v="ESP"/>
    <s v="A"/>
    <s v="A"/>
    <s v="No Deposit"/>
    <s v="38"/>
    <s v="NULL"/>
    <n v="0"/>
    <s v="Transient-Party"/>
    <n v="48"/>
    <n v="0"/>
    <n v="0"/>
    <s v="Check-Out"/>
    <d v="2015-11-22T00:00:00"/>
    <x v="0"/>
    <x v="1"/>
  </r>
  <r>
    <x v="0"/>
    <n v="1"/>
    <n v="2015"/>
    <x v="4"/>
    <n v="2"/>
    <n v="0"/>
    <n v="0"/>
    <s v="PRT"/>
    <s v="A"/>
    <s v="A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66"/>
    <n v="0"/>
    <n v="2"/>
    <s v="Canceled"/>
    <d v="2015-10-13T00:00:00"/>
    <x v="0"/>
    <x v="0"/>
  </r>
  <r>
    <x v="0"/>
    <n v="0"/>
    <n v="2015"/>
    <x v="4"/>
    <n v="0"/>
    <n v="0"/>
    <n v="0"/>
    <s v="ESP"/>
    <s v="A"/>
    <s v="C"/>
    <s v="No Deposit"/>
    <s v="38"/>
    <s v="NULL"/>
    <n v="0"/>
    <s v="Transient-Party"/>
    <n v="0"/>
    <n v="0"/>
    <n v="0"/>
    <s v="Check-Out"/>
    <d v="2015-11-23T00:00:00"/>
    <x v="1"/>
    <x v="2"/>
  </r>
  <r>
    <x v="0"/>
    <n v="1"/>
    <n v="2015"/>
    <x v="4"/>
    <n v="1"/>
    <n v="0"/>
    <n v="0"/>
    <s v="PRT"/>
    <s v="A"/>
    <s v="A"/>
    <s v="No Deposit"/>
    <s v="177"/>
    <s v="NULL"/>
    <n v="0"/>
    <s v="Transient"/>
    <n v="22.5"/>
    <n v="0"/>
    <n v="0"/>
    <s v="Canceled"/>
    <d v="2015-09-17T00:00:00"/>
    <x v="0"/>
    <x v="1"/>
  </r>
  <r>
    <x v="0"/>
    <n v="0"/>
    <n v="2015"/>
    <x v="4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A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0"/>
    <n v="1"/>
    <s v="PRT"/>
    <s v="A"/>
    <s v="C"/>
    <s v="No Deposit"/>
    <s v="NULL"/>
    <s v="342"/>
    <n v="0"/>
    <s v="Transient-Party"/>
    <n v="32"/>
    <n v="0"/>
    <n v="1"/>
    <s v="Check-Out"/>
    <d v="2015-11-22T00:00:00"/>
    <x v="1"/>
    <x v="2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A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1"/>
    <n v="0"/>
    <s v="PRT"/>
    <s v="A"/>
    <s v="G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015"/>
    <x v="4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A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2"/>
    <n v="0"/>
    <s v="PRT"/>
    <s v="C"/>
    <s v="H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1"/>
    <s v="PRT"/>
    <s v="A"/>
    <s v="E"/>
    <s v="No Deposit"/>
    <s v="240"/>
    <s v="NULL"/>
    <n v="0"/>
    <s v="Transient"/>
    <n v="73.5"/>
    <n v="1"/>
    <n v="3"/>
    <s v="Check-Out"/>
    <d v="2015-11-22T00:00:00"/>
    <x v="1"/>
    <x v="2"/>
  </r>
  <r>
    <x v="0"/>
    <n v="0"/>
    <n v="2015"/>
    <x v="4"/>
    <n v="2"/>
    <n v="2"/>
    <n v="0"/>
    <s v="PRT"/>
    <s v="C"/>
    <s v="H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2015"/>
    <x v="4"/>
    <n v="2"/>
    <n v="0"/>
    <n v="0"/>
    <s v="GBR"/>
    <s v="D"/>
    <s v="F"/>
    <s v="No Deposit"/>
    <s v="241"/>
    <s v="NULL"/>
    <n v="0"/>
    <s v="Transient"/>
    <n v="54.05"/>
    <n v="0"/>
    <n v="1"/>
    <s v="Check-Out"/>
    <d v="2015-11-22T00:00:00"/>
    <x v="1"/>
    <x v="0"/>
  </r>
  <r>
    <x v="0"/>
    <n v="0"/>
    <n v="2015"/>
    <x v="4"/>
    <n v="2"/>
    <n v="0"/>
    <n v="0"/>
    <s v="PRT"/>
    <s v="A"/>
    <s v="E"/>
    <s v="No Deposit"/>
    <s v="240"/>
    <s v="NULL"/>
    <n v="0"/>
    <s v="Transient"/>
    <n v="73.5"/>
    <n v="1"/>
    <n v="3"/>
    <s v="Check-Out"/>
    <d v="2015-11-22T00:00:00"/>
    <x v="1"/>
    <x v="0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A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0"/>
    <n v="1"/>
    <s v="PRT"/>
    <s v="A"/>
    <s v="F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1"/>
    <n v="0"/>
    <s v="PRT"/>
    <s v="A"/>
    <s v="G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PRT"/>
    <s v="D"/>
    <s v="G"/>
    <s v="No Deposit"/>
    <s v="240"/>
    <s v="NULL"/>
    <n v="0"/>
    <s v="Transient"/>
    <n v="76"/>
    <n v="0"/>
    <n v="1"/>
    <s v="Check-Out"/>
    <d v="2015-11-22T00:00:00"/>
    <x v="1"/>
    <x v="0"/>
  </r>
  <r>
    <x v="0"/>
    <n v="0"/>
    <n v="2015"/>
    <x v="4"/>
    <n v="2"/>
    <n v="2"/>
    <n v="0"/>
    <s v="PRT"/>
    <s v="C"/>
    <s v="H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2015"/>
    <x v="4"/>
    <n v="2"/>
    <n v="0"/>
    <n v="1"/>
    <s v="PRT"/>
    <s v="A"/>
    <s v="G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2015"/>
    <x v="4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3"/>
    <n v="0"/>
    <n v="0"/>
    <s v="PRT"/>
    <s v="A"/>
    <s v="E"/>
    <s v="No Deposit"/>
    <s v="NULL"/>
    <s v="NULL"/>
    <n v="0"/>
    <s v="Transient"/>
    <n v="67.5"/>
    <n v="0"/>
    <n v="2"/>
    <s v="Check-Out"/>
    <d v="2015-11-22T00:00:00"/>
    <x v="1"/>
    <x v="2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anceled"/>
    <d v="2015-11-21T00:00:00"/>
    <x v="1"/>
    <x v="0"/>
  </r>
  <r>
    <x v="0"/>
    <n v="0"/>
    <n v="2015"/>
    <x v="4"/>
    <n v="2"/>
    <n v="0"/>
    <n v="0"/>
    <s v="PRT"/>
    <s v="A"/>
    <s v="D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2015"/>
    <x v="4"/>
    <n v="2"/>
    <n v="0"/>
    <n v="0"/>
    <s v="PRT"/>
    <s v="D"/>
    <s v="D"/>
    <s v="No Deposit"/>
    <s v="250"/>
    <s v="NULL"/>
    <n v="0"/>
    <s v="Transient"/>
    <n v="147.1"/>
    <n v="0"/>
    <n v="0"/>
    <s v="Canceled"/>
    <d v="2015-10-27T00:00:00"/>
    <x v="0"/>
    <x v="0"/>
  </r>
  <r>
    <x v="0"/>
    <n v="0"/>
    <n v="2015"/>
    <x v="4"/>
    <n v="2"/>
    <n v="0"/>
    <n v="0"/>
    <s v="PRT"/>
    <s v="A"/>
    <s v="E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1"/>
    <n v="0"/>
    <s v="PRT"/>
    <s v="A"/>
    <s v="G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015"/>
    <x v="4"/>
    <n v="2"/>
    <n v="0"/>
    <n v="0"/>
    <s v="FRA"/>
    <s v="A"/>
    <s v="D"/>
    <s v="No Deposit"/>
    <s v="6"/>
    <s v="NULL"/>
    <n v="0"/>
    <s v="Transient"/>
    <n v="26"/>
    <n v="0"/>
    <n v="0"/>
    <s v="Check-Out"/>
    <d v="2015-11-28T00:00:00"/>
    <x v="1"/>
    <x v="0"/>
  </r>
  <r>
    <x v="0"/>
    <n v="0"/>
    <n v="2015"/>
    <x v="4"/>
    <n v="2"/>
    <n v="0"/>
    <n v="0"/>
    <s v="PRT"/>
    <s v="A"/>
    <s v="A"/>
    <s v="No Deposit"/>
    <s v="240"/>
    <s v="NULL"/>
    <n v="0"/>
    <s v="Transient"/>
    <n v="0"/>
    <n v="0"/>
    <n v="1"/>
    <s v="Check-Out"/>
    <d v="2015-11-23T00:00:00"/>
    <x v="0"/>
    <x v="0"/>
  </r>
  <r>
    <x v="0"/>
    <n v="0"/>
    <n v="2015"/>
    <x v="4"/>
    <n v="2"/>
    <n v="0"/>
    <n v="0"/>
    <s v="PRT"/>
    <s v="E"/>
    <s v="A"/>
    <s v="No Deposit"/>
    <s v="240"/>
    <s v="NULL"/>
    <n v="0"/>
    <s v="Transient"/>
    <n v="0"/>
    <n v="0"/>
    <n v="1"/>
    <s v="Check-Out"/>
    <d v="2015-11-23T00:00:00"/>
    <x v="1"/>
    <x v="0"/>
  </r>
  <r>
    <x v="0"/>
    <n v="0"/>
    <n v="2015"/>
    <x v="4"/>
    <n v="2"/>
    <n v="0"/>
    <n v="0"/>
    <s v="FRA"/>
    <s v="E"/>
    <s v="E"/>
    <s v="No Deposit"/>
    <s v="240"/>
    <s v="NULL"/>
    <n v="0"/>
    <s v="Transient"/>
    <n v="68.53"/>
    <n v="1"/>
    <n v="1"/>
    <s v="Check-Out"/>
    <d v="2015-11-26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58"/>
    <n v="0"/>
    <n v="0"/>
    <s v="Canceled"/>
    <d v="2015-11-11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0"/>
    <s v="No-Show"/>
    <d v="2015-11-23T00:00:00"/>
    <x v="0"/>
    <x v="0"/>
  </r>
  <r>
    <x v="0"/>
    <n v="1"/>
    <n v="2015"/>
    <x v="4"/>
    <n v="1"/>
    <n v="0"/>
    <n v="0"/>
    <s v="PRT"/>
    <s v="A"/>
    <s v="A"/>
    <s v="No Deposit"/>
    <s v="6"/>
    <s v="NULL"/>
    <n v="0"/>
    <s v="Transient"/>
    <n v="25"/>
    <n v="0"/>
    <n v="0"/>
    <s v="Canceled"/>
    <d v="2015-11-19T00:00:00"/>
    <x v="0"/>
    <x v="1"/>
  </r>
  <r>
    <x v="0"/>
    <n v="1"/>
    <n v="2015"/>
    <x v="4"/>
    <n v="2"/>
    <n v="0"/>
    <n v="0"/>
    <s v="PRT"/>
    <s v="D"/>
    <s v="D"/>
    <s v="No Deposit"/>
    <s v="240"/>
    <s v="NULL"/>
    <n v="0"/>
    <s v="Transient"/>
    <n v="58"/>
    <n v="0"/>
    <n v="1"/>
    <s v="No-Show"/>
    <d v="2015-11-23T00:00:00"/>
    <x v="0"/>
    <x v="0"/>
  </r>
  <r>
    <x v="0"/>
    <n v="0"/>
    <n v="2015"/>
    <x v="4"/>
    <n v="2"/>
    <n v="0"/>
    <n v="0"/>
    <s v="ESP"/>
    <s v="A"/>
    <s v="A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2015"/>
    <x v="4"/>
    <n v="2"/>
    <n v="0"/>
    <n v="0"/>
    <s v="ESP"/>
    <s v="D"/>
    <s v="D"/>
    <s v="No Deposit"/>
    <s v="242"/>
    <s v="NULL"/>
    <n v="0"/>
    <s v="Transient"/>
    <n v="41.4"/>
    <n v="1"/>
    <n v="2"/>
    <s v="Check-Out"/>
    <d v="2015-11-27T00:00:00"/>
    <x v="0"/>
    <x v="0"/>
  </r>
  <r>
    <x v="0"/>
    <n v="0"/>
    <n v="2015"/>
    <x v="4"/>
    <n v="2"/>
    <n v="0"/>
    <n v="0"/>
    <s v="ESP"/>
    <s v="A"/>
    <s v="D"/>
    <s v="No Deposit"/>
    <s v="6"/>
    <s v="NULL"/>
    <n v="0"/>
    <s v="Transient"/>
    <n v="49.4"/>
    <n v="0"/>
    <n v="0"/>
    <s v="Check-Out"/>
    <d v="2015-11-29T00:00:00"/>
    <x v="1"/>
    <x v="0"/>
  </r>
  <r>
    <x v="0"/>
    <n v="0"/>
    <n v="2015"/>
    <x v="4"/>
    <n v="2"/>
    <n v="0"/>
    <n v="0"/>
    <s v="ESP"/>
    <s v="A"/>
    <s v="A"/>
    <s v="No Deposit"/>
    <s v="240"/>
    <s v="NULL"/>
    <n v="0"/>
    <s v="Transient"/>
    <n v="32.4"/>
    <n v="0"/>
    <n v="2"/>
    <s v="Check-Out"/>
    <d v="2015-11-29T00:00:00"/>
    <x v="0"/>
    <x v="0"/>
  </r>
  <r>
    <x v="0"/>
    <n v="0"/>
    <n v="2015"/>
    <x v="4"/>
    <n v="2"/>
    <n v="0"/>
    <n v="0"/>
    <s v="POL"/>
    <s v="D"/>
    <s v="D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5"/>
    <x v="4"/>
    <n v="1"/>
    <n v="0"/>
    <n v="0"/>
    <s v="NLD"/>
    <s v="A"/>
    <s v="A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NLD"/>
    <s v="A"/>
    <s v="A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NLD"/>
    <s v="A"/>
    <s v="A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NLD"/>
    <s v="A"/>
    <s v="A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NLD"/>
    <s v="A"/>
    <s v="A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NLD"/>
    <s v="A"/>
    <s v="A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2"/>
    <n v="0"/>
    <n v="0"/>
    <s v="GBR"/>
    <s v="D"/>
    <s v="D"/>
    <s v="No Deposit"/>
    <s v="314"/>
    <s v="NULL"/>
    <n v="0"/>
    <s v="Transient"/>
    <n v="46.4"/>
    <n v="0"/>
    <n v="0"/>
    <s v="Check-Out"/>
    <d v="2015-11-29T00:00:00"/>
    <x v="0"/>
    <x v="0"/>
  </r>
  <r>
    <x v="0"/>
    <n v="0"/>
    <n v="2015"/>
    <x v="4"/>
    <n v="2"/>
    <n v="0"/>
    <n v="0"/>
    <s v="IRL"/>
    <s v="D"/>
    <s v="D"/>
    <s v="No Deposit"/>
    <s v="240"/>
    <s v="NULL"/>
    <n v="0"/>
    <s v="Transient"/>
    <n v="64"/>
    <n v="1"/>
    <n v="1"/>
    <s v="Check-Out"/>
    <d v="2015-11-29T00:00:00"/>
    <x v="0"/>
    <x v="0"/>
  </r>
  <r>
    <x v="0"/>
    <n v="0"/>
    <n v="2015"/>
    <x v="4"/>
    <n v="1"/>
    <n v="0"/>
    <n v="0"/>
    <s v="NLD"/>
    <s v="A"/>
    <s v="A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2"/>
    <n v="0"/>
    <n v="0"/>
    <s v="GBR"/>
    <s v="E"/>
    <s v="E"/>
    <s v="No Deposit"/>
    <s v="8"/>
    <s v="NULL"/>
    <n v="0"/>
    <s v="Contract"/>
    <n v="46.5"/>
    <n v="1"/>
    <n v="0"/>
    <s v="Check-Out"/>
    <d v="2015-12-04T00:00:00"/>
    <x v="0"/>
    <x v="0"/>
  </r>
  <r>
    <x v="0"/>
    <n v="0"/>
    <n v="2015"/>
    <x v="4"/>
    <n v="2"/>
    <n v="0"/>
    <n v="0"/>
    <s v="PRT"/>
    <s v="A"/>
    <s v="A"/>
    <s v="No Deposit"/>
    <s v="15"/>
    <s v="NULL"/>
    <n v="0"/>
    <s v="Transient"/>
    <n v="26.1"/>
    <n v="0"/>
    <n v="0"/>
    <s v="Check-Out"/>
    <d v="2015-11-29T00:00:00"/>
    <x v="0"/>
    <x v="0"/>
  </r>
  <r>
    <x v="0"/>
    <n v="0"/>
    <n v="2015"/>
    <x v="4"/>
    <n v="2"/>
    <n v="0"/>
    <n v="0"/>
    <s v="PRT"/>
    <s v="A"/>
    <s v="A"/>
    <s v="No Deposit"/>
    <s v="NULL"/>
    <s v="NULL"/>
    <n v="0"/>
    <s v="Transient"/>
    <n v="0"/>
    <n v="0"/>
    <n v="0"/>
    <s v="Check-Out"/>
    <d v="2015-11-29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48"/>
    <n v="0"/>
    <n v="2"/>
    <s v="Canceled"/>
    <d v="2015-11-11T00:00:00"/>
    <x v="0"/>
    <x v="0"/>
  </r>
  <r>
    <x v="0"/>
    <n v="1"/>
    <n v="2015"/>
    <x v="4"/>
    <n v="2"/>
    <n v="0"/>
    <n v="0"/>
    <s v="PRT"/>
    <s v="D"/>
    <s v="D"/>
    <s v="No Deposit"/>
    <s v="240"/>
    <s v="NULL"/>
    <n v="0"/>
    <s v="Transient"/>
    <n v="46.4"/>
    <n v="0"/>
    <n v="0"/>
    <s v="Canceled"/>
    <d v="2015-11-16T00:00:00"/>
    <x v="0"/>
    <x v="0"/>
  </r>
  <r>
    <x v="0"/>
    <n v="0"/>
    <n v="2015"/>
    <x v="4"/>
    <n v="2"/>
    <n v="0"/>
    <n v="0"/>
    <s v="PRT"/>
    <s v="A"/>
    <s v="D"/>
    <s v="No Deposit"/>
    <s v="240"/>
    <s v="NULL"/>
    <n v="0"/>
    <s v="Transient"/>
    <n v="0"/>
    <n v="0"/>
    <n v="1"/>
    <s v="Check-Out"/>
    <d v="2015-11-28T00:00:00"/>
    <x v="1"/>
    <x v="0"/>
  </r>
  <r>
    <x v="0"/>
    <n v="0"/>
    <n v="2015"/>
    <x v="4"/>
    <n v="3"/>
    <n v="0"/>
    <n v="0"/>
    <s v="ESP"/>
    <s v="A"/>
    <s v="C"/>
    <s v="No Deposit"/>
    <s v="177"/>
    <s v="NULL"/>
    <n v="0"/>
    <s v="Transient"/>
    <n v="108.15"/>
    <n v="0"/>
    <n v="0"/>
    <s v="Check-Out"/>
    <d v="2015-11-29T00:00:00"/>
    <x v="1"/>
    <x v="2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6.450000000000003"/>
    <n v="0"/>
    <n v="0"/>
    <s v="Canceled"/>
    <d v="2015-10-22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29.16"/>
    <n v="0"/>
    <n v="0"/>
    <s v="Canceled"/>
    <d v="2015-07-11T00:00:00"/>
    <x v="0"/>
    <x v="0"/>
  </r>
  <r>
    <x v="0"/>
    <n v="0"/>
    <n v="2015"/>
    <x v="4"/>
    <n v="2"/>
    <n v="0"/>
    <n v="0"/>
    <s v="PRT"/>
    <s v="A"/>
    <s v="A"/>
    <s v="No Deposit"/>
    <s v="8"/>
    <s v="NULL"/>
    <n v="0"/>
    <s v="Transient"/>
    <n v="32.1"/>
    <n v="1"/>
    <n v="0"/>
    <s v="Check-Out"/>
    <d v="2015-12-04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0"/>
    <s v="Canceled"/>
    <d v="2015-11-19T00:00:00"/>
    <x v="0"/>
    <x v="0"/>
  </r>
  <r>
    <x v="0"/>
    <n v="1"/>
    <n v="2015"/>
    <x v="4"/>
    <n v="2"/>
    <n v="2"/>
    <n v="0"/>
    <s v="PRT"/>
    <s v="G"/>
    <s v="G"/>
    <s v="No Deposit"/>
    <s v="240"/>
    <s v="NULL"/>
    <n v="0"/>
    <s v="Transient"/>
    <n v="98"/>
    <n v="0"/>
    <n v="1"/>
    <s v="Canceled"/>
    <d v="2015-11-16T00:00:00"/>
    <x v="0"/>
    <x v="2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1"/>
    <s v="Canceled"/>
    <d v="2015-11-14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29.16"/>
    <n v="0"/>
    <n v="1"/>
    <s v="Canceled"/>
    <d v="2015-07-29T00:00:00"/>
    <x v="0"/>
    <x v="0"/>
  </r>
  <r>
    <x v="0"/>
    <n v="0"/>
    <n v="2015"/>
    <x v="4"/>
    <n v="2"/>
    <n v="0"/>
    <n v="0"/>
    <s v="BEL"/>
    <s v="E"/>
    <s v="E"/>
    <s v="No Deposit"/>
    <s v="250"/>
    <s v="NULL"/>
    <n v="0"/>
    <s v="Transient"/>
    <n v="83.6"/>
    <n v="1"/>
    <n v="1"/>
    <s v="Check-Out"/>
    <d v="2015-12-04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32.4"/>
    <n v="0"/>
    <n v="2"/>
    <s v="Canceled"/>
    <d v="2015-08-31T00:00:00"/>
    <x v="0"/>
    <x v="0"/>
  </r>
  <r>
    <x v="0"/>
    <n v="1"/>
    <n v="2015"/>
    <x v="4"/>
    <n v="2"/>
    <n v="0"/>
    <n v="0"/>
    <s v="PRT"/>
    <s v="A"/>
    <s v="A"/>
    <s v="No Deposit"/>
    <s v="240"/>
    <s v="NULL"/>
    <n v="0"/>
    <s v="Transient"/>
    <n v="66"/>
    <n v="0"/>
    <n v="1"/>
    <s v="Canceled"/>
    <d v="2015-09-05T00:00:00"/>
    <x v="0"/>
    <x v="0"/>
  </r>
  <r>
    <x v="0"/>
    <n v="0"/>
    <n v="2015"/>
    <x v="5"/>
    <n v="1"/>
    <n v="0"/>
    <n v="0"/>
    <s v="PRT"/>
    <s v="A"/>
    <s v="I"/>
    <s v="No Deposit"/>
    <s v="240"/>
    <s v="NULL"/>
    <n v="0"/>
    <s v="Transient"/>
    <n v="0"/>
    <n v="0"/>
    <n v="0"/>
    <s v="Check-Out"/>
    <d v="2015-12-01T00:00:00"/>
    <x v="1"/>
    <x v="1"/>
  </r>
  <r>
    <x v="0"/>
    <n v="0"/>
    <n v="2015"/>
    <x v="5"/>
    <n v="2"/>
    <n v="0"/>
    <n v="0"/>
    <s v="PRT"/>
    <s v="A"/>
    <s v="A"/>
    <s v="No Deposit"/>
    <s v="240"/>
    <s v="NULL"/>
    <n v="0"/>
    <s v="Transient"/>
    <n v="32.4"/>
    <n v="0"/>
    <n v="1"/>
    <s v="Check-Out"/>
    <d v="2015-12-06T00:00:00"/>
    <x v="0"/>
    <x v="0"/>
  </r>
  <r>
    <x v="0"/>
    <n v="1"/>
    <n v="2015"/>
    <x v="5"/>
    <n v="2"/>
    <n v="0"/>
    <n v="0"/>
    <s v="PRT"/>
    <s v="E"/>
    <s v="E"/>
    <s v="No Deposit"/>
    <s v="240"/>
    <s v="NULL"/>
    <n v="0"/>
    <s v="Transient"/>
    <n v="50.4"/>
    <n v="0"/>
    <n v="1"/>
    <s v="Canceled"/>
    <d v="2015-10-19T00:00:00"/>
    <x v="0"/>
    <x v="0"/>
  </r>
  <r>
    <x v="0"/>
    <n v="0"/>
    <n v="2015"/>
    <x v="5"/>
    <n v="2"/>
    <n v="0"/>
    <n v="0"/>
    <s v="BEL"/>
    <s v="A"/>
    <s v="A"/>
    <s v="No Deposit"/>
    <s v="240"/>
    <s v="NULL"/>
    <n v="0"/>
    <s v="Transient"/>
    <n v="29.16"/>
    <n v="0"/>
    <n v="1"/>
    <s v="Check-Out"/>
    <d v="2015-12-08T00:00:00"/>
    <x v="0"/>
    <x v="0"/>
  </r>
  <r>
    <x v="0"/>
    <n v="0"/>
    <n v="2015"/>
    <x v="5"/>
    <n v="2"/>
    <n v="0"/>
    <n v="0"/>
    <s v="PRT"/>
    <s v="A"/>
    <s v="I"/>
    <s v="No Deposit"/>
    <s v="240"/>
    <s v="NULL"/>
    <n v="0"/>
    <s v="Transient"/>
    <n v="0"/>
    <n v="0"/>
    <n v="2"/>
    <s v="Check-Out"/>
    <d v="2015-12-02T00:00:00"/>
    <x v="1"/>
    <x v="0"/>
  </r>
  <r>
    <x v="0"/>
    <n v="0"/>
    <n v="2015"/>
    <x v="5"/>
    <n v="2"/>
    <n v="0"/>
    <n v="0"/>
    <s v="GBR"/>
    <s v="E"/>
    <s v="E"/>
    <s v="No Deposit"/>
    <s v="240"/>
    <s v="NULL"/>
    <n v="0"/>
    <s v="Transient"/>
    <n v="61.2"/>
    <n v="1"/>
    <n v="2"/>
    <s v="Check-Out"/>
    <d v="2015-12-03T00:00:00"/>
    <x v="0"/>
    <x v="0"/>
  </r>
  <r>
    <x v="0"/>
    <n v="0"/>
    <n v="2015"/>
    <x v="5"/>
    <n v="2"/>
    <n v="0"/>
    <n v="0"/>
    <s v="GBR"/>
    <s v="E"/>
    <s v="E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015"/>
    <x v="5"/>
    <n v="2"/>
    <n v="0"/>
    <n v="0"/>
    <s v="GBR"/>
    <s v="E"/>
    <s v="E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015"/>
    <x v="5"/>
    <n v="2"/>
    <n v="0"/>
    <n v="0"/>
    <s v="PRT"/>
    <s v="E"/>
    <s v="E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015"/>
    <x v="5"/>
    <n v="2"/>
    <n v="0"/>
    <n v="0"/>
    <s v="GBR"/>
    <s v="E"/>
    <s v="E"/>
    <s v="No Deposit"/>
    <s v="177"/>
    <s v="NULL"/>
    <n v="0"/>
    <s v="Transient"/>
    <n v="68.2"/>
    <n v="0"/>
    <n v="0"/>
    <s v="Check-Out"/>
    <d v="2015-12-31T00:00:00"/>
    <x v="0"/>
    <x v="0"/>
  </r>
  <r>
    <x v="0"/>
    <n v="0"/>
    <n v="2015"/>
    <x v="5"/>
    <n v="2"/>
    <n v="0"/>
    <n v="0"/>
    <s v="CZE"/>
    <s v="E"/>
    <s v="E"/>
    <s v="No Deposit"/>
    <s v="240"/>
    <s v="NULL"/>
    <n v="0"/>
    <s v="Transient"/>
    <n v="61.2"/>
    <n v="0"/>
    <n v="1"/>
    <s v="Check-Out"/>
    <d v="2015-12-04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46.4"/>
    <n v="0"/>
    <n v="1"/>
    <s v="Canceled"/>
    <d v="2015-11-13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46.4"/>
    <n v="0"/>
    <n v="1"/>
    <s v="Canceled"/>
    <d v="2015-11-13T00:00:00"/>
    <x v="0"/>
    <x v="0"/>
  </r>
  <r>
    <x v="0"/>
    <n v="0"/>
    <n v="2015"/>
    <x v="5"/>
    <n v="2"/>
    <n v="0"/>
    <n v="0"/>
    <s v="GBR"/>
    <s v="D"/>
    <s v="D"/>
    <s v="No Deposit"/>
    <s v="240"/>
    <s v="NULL"/>
    <n v="0"/>
    <s v="Transient"/>
    <n v="55.95"/>
    <n v="1"/>
    <n v="1"/>
    <s v="Check-Out"/>
    <d v="2015-12-05T00:00:00"/>
    <x v="0"/>
    <x v="0"/>
  </r>
  <r>
    <x v="0"/>
    <n v="0"/>
    <n v="2015"/>
    <x v="5"/>
    <n v="2"/>
    <n v="0"/>
    <n v="0"/>
    <s v="GBR"/>
    <s v="D"/>
    <s v="D"/>
    <s v="No Deposit"/>
    <s v="115"/>
    <s v="NULL"/>
    <n v="0"/>
    <s v="Transient"/>
    <n v="33.299999999999997"/>
    <n v="0"/>
    <n v="0"/>
    <s v="Check-Out"/>
    <d v="2015-12-10T00:00:00"/>
    <x v="0"/>
    <x v="0"/>
  </r>
  <r>
    <x v="0"/>
    <n v="0"/>
    <n v="2015"/>
    <x v="5"/>
    <n v="2"/>
    <n v="0"/>
    <n v="0"/>
    <s v="GBR"/>
    <s v="F"/>
    <s v="F"/>
    <s v="No Deposit"/>
    <s v="250"/>
    <s v="NULL"/>
    <n v="0"/>
    <s v="Transient"/>
    <n v="87.53"/>
    <n v="0"/>
    <n v="0"/>
    <s v="Check-Out"/>
    <d v="2015-12-10T00:00:00"/>
    <x v="0"/>
    <x v="0"/>
  </r>
  <r>
    <x v="0"/>
    <n v="0"/>
    <n v="2015"/>
    <x v="5"/>
    <n v="2"/>
    <n v="0"/>
    <n v="0"/>
    <s v="GBR"/>
    <s v="A"/>
    <s v="A"/>
    <s v="No Deposit"/>
    <s v="171"/>
    <s v="NULL"/>
    <n v="0"/>
    <s v="Transient"/>
    <n v="49.5"/>
    <n v="0"/>
    <n v="0"/>
    <s v="Check-Out"/>
    <d v="2015-12-10T00:00:00"/>
    <x v="0"/>
    <x v="0"/>
  </r>
  <r>
    <x v="0"/>
    <n v="0"/>
    <n v="2015"/>
    <x v="5"/>
    <n v="2"/>
    <n v="0"/>
    <n v="0"/>
    <s v="NLD"/>
    <s v="A"/>
    <s v="A"/>
    <s v="No Deposit"/>
    <s v="5"/>
    <s v="NULL"/>
    <n v="0"/>
    <s v="Transient"/>
    <n v="30"/>
    <n v="0"/>
    <n v="0"/>
    <s v="Check-Out"/>
    <d v="2015-12-17T00:00:00"/>
    <x v="0"/>
    <x v="0"/>
  </r>
  <r>
    <x v="0"/>
    <n v="1"/>
    <n v="2015"/>
    <x v="5"/>
    <n v="2"/>
    <n v="0"/>
    <n v="0"/>
    <s v="PRT"/>
    <s v="E"/>
    <s v="E"/>
    <s v="No Deposit"/>
    <s v="240"/>
    <s v="NULL"/>
    <n v="0"/>
    <s v="Transient"/>
    <n v="50.4"/>
    <n v="0"/>
    <n v="2"/>
    <s v="Canceled"/>
    <d v="2015-08-17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41.4"/>
    <n v="0"/>
    <n v="0"/>
    <s v="Canceled"/>
    <d v="2015-11-11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32.4"/>
    <n v="0"/>
    <n v="2"/>
    <s v="Canceled"/>
    <d v="2015-10-26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0.5"/>
    <n v="0"/>
    <n v="2"/>
    <s v="Canceled"/>
    <d v="2015-09-17T00:00:00"/>
    <x v="0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41.4"/>
    <n v="0"/>
    <n v="0"/>
    <s v="Check-Out"/>
    <d v="2015-12-06T00:00:00"/>
    <x v="0"/>
    <x v="0"/>
  </r>
  <r>
    <x v="0"/>
    <n v="1"/>
    <n v="2015"/>
    <x v="5"/>
    <n v="2"/>
    <n v="0"/>
    <n v="0"/>
    <s v="PRT"/>
    <s v="E"/>
    <s v="E"/>
    <s v="No Deposit"/>
    <s v="250"/>
    <s v="NULL"/>
    <n v="0"/>
    <s v="Transient"/>
    <n v="47.6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84"/>
    <n v="0"/>
    <n v="0"/>
    <s v="Canceled"/>
    <d v="2015-10-22T00:00:00"/>
    <x v="0"/>
    <x v="0"/>
  </r>
  <r>
    <x v="0"/>
    <n v="1"/>
    <n v="2015"/>
    <x v="5"/>
    <n v="2"/>
    <n v="0"/>
    <n v="0"/>
    <s v="PRT"/>
    <s v="F"/>
    <s v="F"/>
    <s v="No Deposit"/>
    <s v="250"/>
    <s v="NULL"/>
    <n v="0"/>
    <s v="Transient"/>
    <n v="92.1"/>
    <n v="0"/>
    <n v="0"/>
    <s v="Canceled"/>
    <d v="2015-10-19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015"/>
    <x v="5"/>
    <n v="2"/>
    <n v="0"/>
    <n v="0"/>
    <s v="ESP"/>
    <s v="D"/>
    <s v="D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2015"/>
    <x v="5"/>
    <n v="2"/>
    <n v="0"/>
    <n v="0"/>
    <s v="ESP"/>
    <s v="A"/>
    <s v="D"/>
    <s v="No Deposit"/>
    <s v="6"/>
    <s v="NULL"/>
    <n v="0"/>
    <s v="Transient"/>
    <n v="49.4"/>
    <n v="0"/>
    <n v="0"/>
    <s v="Check-Out"/>
    <d v="2015-12-08T00:00:00"/>
    <x v="1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015"/>
    <x v="5"/>
    <n v="2"/>
    <n v="0"/>
    <n v="0"/>
    <s v="ESP"/>
    <s v="D"/>
    <s v="D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2015"/>
    <x v="5"/>
    <n v="2"/>
    <n v="0"/>
    <n v="0"/>
    <s v="GBR"/>
    <s v="A"/>
    <s v="A"/>
    <s v="No Deposit"/>
    <s v="314"/>
    <s v="NULL"/>
    <n v="0"/>
    <s v="Contract"/>
    <n v="35.700000000000003"/>
    <n v="1"/>
    <n v="0"/>
    <s v="Check-Out"/>
    <d v="2015-12-12T00:00:00"/>
    <x v="0"/>
    <x v="0"/>
  </r>
  <r>
    <x v="0"/>
    <n v="0"/>
    <n v="2015"/>
    <x v="5"/>
    <n v="2"/>
    <n v="0"/>
    <n v="0"/>
    <s v="PRT"/>
    <s v="A"/>
    <s v="I"/>
    <s v="No Deposit"/>
    <s v="134"/>
    <s v="NULL"/>
    <n v="0"/>
    <s v="Transient-Party"/>
    <n v="0"/>
    <n v="0"/>
    <n v="0"/>
    <s v="Check-Out"/>
    <d v="2015-12-05T00:00:00"/>
    <x v="1"/>
    <x v="0"/>
  </r>
  <r>
    <x v="0"/>
    <n v="0"/>
    <n v="2015"/>
    <x v="5"/>
    <n v="2"/>
    <n v="0"/>
    <n v="0"/>
    <s v="ESP"/>
    <s v="A"/>
    <s v="A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A"/>
    <s v="A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A"/>
    <s v="A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2015"/>
    <x v="5"/>
    <n v="2"/>
    <n v="0"/>
    <n v="0"/>
    <s v="PRT"/>
    <s v="A"/>
    <s v="A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1"/>
    <n v="0"/>
    <n v="0"/>
    <s v="PRT"/>
    <s v="A"/>
    <s v="A"/>
    <s v="No Deposit"/>
    <s v="155"/>
    <s v="NULL"/>
    <n v="0"/>
    <s v="Transient-Party"/>
    <n v="52"/>
    <n v="0"/>
    <n v="0"/>
    <s v="Canceled"/>
    <d v="2015-12-03T00:00:00"/>
    <x v="0"/>
    <x v="1"/>
  </r>
  <r>
    <x v="0"/>
    <n v="1"/>
    <n v="2015"/>
    <x v="5"/>
    <n v="2"/>
    <n v="0"/>
    <n v="1"/>
    <s v="PRT"/>
    <s v="D"/>
    <s v="D"/>
    <s v="No Deposit"/>
    <s v="250"/>
    <s v="NULL"/>
    <n v="0"/>
    <s v="Transient"/>
    <n v="39.1"/>
    <n v="0"/>
    <n v="1"/>
    <s v="Canceled"/>
    <d v="2015-12-02T00:00:00"/>
    <x v="0"/>
    <x v="2"/>
  </r>
  <r>
    <x v="0"/>
    <n v="1"/>
    <n v="2015"/>
    <x v="5"/>
    <n v="2"/>
    <n v="0"/>
    <n v="0"/>
    <s v="PRT"/>
    <s v="A"/>
    <s v="A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2015"/>
    <x v="5"/>
    <n v="2"/>
    <n v="0"/>
    <n v="0"/>
    <s v="ESP"/>
    <s v="A"/>
    <s v="A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A"/>
    <s v="A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A"/>
    <s v="D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2015"/>
    <x v="5"/>
    <n v="2"/>
    <n v="0"/>
    <n v="0"/>
    <s v="ESP"/>
    <s v="A"/>
    <s v="A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A"/>
    <s v="A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3"/>
    <n v="0"/>
    <n v="0"/>
    <s v="ESP"/>
    <s v="A"/>
    <s v="C"/>
    <s v="No Deposit"/>
    <s v="155"/>
    <s v="NULL"/>
    <n v="0"/>
    <s v="Transient-Party"/>
    <n v="86.4"/>
    <n v="0"/>
    <n v="0"/>
    <s v="Check-Out"/>
    <d v="2015-12-07T00:00:00"/>
    <x v="1"/>
    <x v="2"/>
  </r>
  <r>
    <x v="0"/>
    <n v="0"/>
    <n v="2015"/>
    <x v="5"/>
    <n v="1"/>
    <n v="0"/>
    <n v="0"/>
    <s v="PRT"/>
    <s v="A"/>
    <s v="A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2015"/>
    <x v="5"/>
    <n v="1"/>
    <n v="0"/>
    <n v="0"/>
    <s v="PRT"/>
    <s v="A"/>
    <s v="A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2015"/>
    <x v="5"/>
    <n v="2"/>
    <n v="0"/>
    <n v="0"/>
    <s v="ESP"/>
    <s v="A"/>
    <s v="A"/>
    <s v="No Deposit"/>
    <s v="68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A"/>
    <s v="A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2015"/>
    <x v="5"/>
    <n v="2"/>
    <n v="0"/>
    <n v="0"/>
    <s v="PRT"/>
    <s v="A"/>
    <s v="A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155"/>
    <s v="NULL"/>
    <n v="0"/>
    <s v="Transient-Party"/>
    <n v="64"/>
    <n v="0"/>
    <n v="0"/>
    <s v="Canceled"/>
    <d v="2015-12-04T00:00:00"/>
    <x v="0"/>
    <x v="0"/>
  </r>
  <r>
    <x v="0"/>
    <n v="0"/>
    <n v="2015"/>
    <x v="5"/>
    <n v="1"/>
    <n v="0"/>
    <n v="0"/>
    <s v="ESP"/>
    <s v="A"/>
    <s v="A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2015"/>
    <x v="5"/>
    <n v="2"/>
    <n v="0"/>
    <n v="0"/>
    <s v="PRT"/>
    <s v="A"/>
    <s v="A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2015"/>
    <x v="5"/>
    <n v="2"/>
    <n v="0"/>
    <n v="0"/>
    <s v="ESP"/>
    <s v="A"/>
    <s v="A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A"/>
    <s v="A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ESP"/>
    <s v="A"/>
    <s v="A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1"/>
    <n v="0"/>
    <n v="0"/>
    <s v="PRT"/>
    <s v="A"/>
    <s v="A"/>
    <s v="No Deposit"/>
    <s v="155"/>
    <s v="NULL"/>
    <n v="0"/>
    <s v="Transient-Party"/>
    <n v="0"/>
    <n v="0"/>
    <n v="0"/>
    <s v="Check-Out"/>
    <d v="2015-12-07T00:00:00"/>
    <x v="0"/>
    <x v="1"/>
  </r>
  <r>
    <x v="0"/>
    <n v="1"/>
    <n v="2015"/>
    <x v="5"/>
    <n v="1"/>
    <n v="0"/>
    <n v="0"/>
    <s v="PRT"/>
    <s v="A"/>
    <s v="A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2015"/>
    <x v="5"/>
    <n v="1"/>
    <n v="0"/>
    <n v="0"/>
    <s v="ESP"/>
    <s v="A"/>
    <s v="D"/>
    <s v="No Deposit"/>
    <s v="240"/>
    <s v="NULL"/>
    <n v="0"/>
    <s v="Transient"/>
    <n v="48.4"/>
    <n v="0"/>
    <n v="2"/>
    <s v="Check-Out"/>
    <d v="2015-12-08T00:00:00"/>
    <x v="1"/>
    <x v="1"/>
  </r>
  <r>
    <x v="0"/>
    <n v="0"/>
    <n v="2015"/>
    <x v="5"/>
    <n v="2"/>
    <n v="0"/>
    <n v="0"/>
    <s v="ESP"/>
    <s v="A"/>
    <s v="D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58"/>
    <n v="0"/>
    <n v="1"/>
    <s v="Canceled"/>
    <d v="2015-11-24T00:00:00"/>
    <x v="0"/>
    <x v="0"/>
  </r>
  <r>
    <x v="0"/>
    <n v="1"/>
    <n v="2015"/>
    <x v="5"/>
    <n v="2"/>
    <n v="0"/>
    <n v="0"/>
    <s v="PRT"/>
    <s v="E"/>
    <s v="E"/>
    <s v="No Deposit"/>
    <s v="240"/>
    <s v="NULL"/>
    <n v="0"/>
    <s v="Transient"/>
    <n v="78"/>
    <n v="0"/>
    <n v="1"/>
    <s v="Canceled"/>
    <d v="2015-11-24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36.450000000000003"/>
    <n v="0"/>
    <n v="2"/>
    <s v="Canceled"/>
    <d v="2015-11-18T00:00:00"/>
    <x v="0"/>
    <x v="0"/>
  </r>
  <r>
    <x v="0"/>
    <n v="0"/>
    <n v="2015"/>
    <x v="5"/>
    <n v="2"/>
    <n v="0"/>
    <n v="0"/>
    <s v="ESP"/>
    <s v="A"/>
    <s v="D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015"/>
    <x v="5"/>
    <n v="1"/>
    <n v="0"/>
    <n v="0"/>
    <s v="PRT"/>
    <s v="A"/>
    <s v="A"/>
    <s v="No Deposit"/>
    <s v="240"/>
    <s v="NULL"/>
    <n v="0"/>
    <s v="Transient"/>
    <n v="36"/>
    <n v="0"/>
    <n v="0"/>
    <s v="Canceled"/>
    <d v="2015-11-10T00:00:00"/>
    <x v="0"/>
    <x v="1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ESP"/>
    <s v="A"/>
    <s v="F"/>
    <s v="No Deposit"/>
    <s v="38"/>
    <s v="NULL"/>
    <n v="0"/>
    <s v="Transient-Party"/>
    <n v="68"/>
    <n v="0"/>
    <n v="0"/>
    <s v="Check-Out"/>
    <d v="2015-12-08T00:00:00"/>
    <x v="1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ESP"/>
    <s v="A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24T00:00:00"/>
    <x v="0"/>
    <x v="0"/>
  </r>
  <r>
    <x v="0"/>
    <n v="0"/>
    <n v="2015"/>
    <x v="5"/>
    <n v="2"/>
    <n v="0"/>
    <n v="0"/>
    <s v="ESP"/>
    <s v="A"/>
    <s v="D"/>
    <s v="No Deposit"/>
    <s v="240"/>
    <s v="NULL"/>
    <n v="0"/>
    <s v="Transient"/>
    <n v="72.5"/>
    <n v="0"/>
    <n v="2"/>
    <s v="Check-Out"/>
    <d v="2015-12-08T00:00:00"/>
    <x v="1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 Deposit"/>
    <s v="115"/>
    <s v="NULL"/>
    <n v="0"/>
    <s v="Transient"/>
    <n v="26.1"/>
    <n v="0"/>
    <n v="1"/>
    <s v="No-Show"/>
    <d v="2015-12-05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ESP"/>
    <s v="A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2015"/>
    <x v="5"/>
    <n v="3"/>
    <n v="0"/>
    <n v="0"/>
    <s v="ESP"/>
    <s v="A"/>
    <s v="C"/>
    <s v="No Deposit"/>
    <s v="314"/>
    <s v="NULL"/>
    <n v="0"/>
    <s v="Contract"/>
    <n v="55.92"/>
    <n v="0"/>
    <n v="1"/>
    <s v="Check-Out"/>
    <d v="2015-12-08T00:00:00"/>
    <x v="1"/>
    <x v="2"/>
  </r>
  <r>
    <x v="0"/>
    <n v="0"/>
    <n v="2015"/>
    <x v="5"/>
    <n v="2"/>
    <n v="0"/>
    <n v="0"/>
    <s v="ESP"/>
    <s v="A"/>
    <s v="D"/>
    <s v="No Deposit"/>
    <s v="240"/>
    <s v="NULL"/>
    <n v="0"/>
    <s v="Transient"/>
    <n v="68.45"/>
    <n v="0"/>
    <n v="2"/>
    <s v="Check-Out"/>
    <d v="2015-12-08T00:00:00"/>
    <x v="1"/>
    <x v="0"/>
  </r>
  <r>
    <x v="0"/>
    <n v="0"/>
    <n v="2015"/>
    <x v="5"/>
    <n v="2"/>
    <n v="0"/>
    <n v="0"/>
    <s v="ESP"/>
    <s v="A"/>
    <s v="D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1"/>
    <n v="0"/>
    <n v="0"/>
    <s v="PRT"/>
    <s v="A"/>
    <s v="A"/>
    <s v="No Deposit"/>
    <s v="261"/>
    <s v="NULL"/>
    <n v="0"/>
    <s v="Transient"/>
    <n v="22.5"/>
    <n v="0"/>
    <n v="1"/>
    <s v="Canceled"/>
    <d v="2015-11-27T00:00:00"/>
    <x v="0"/>
    <x v="1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2015"/>
    <x v="5"/>
    <n v="2"/>
    <n v="0"/>
    <n v="0"/>
    <s v="ESP"/>
    <s v="F"/>
    <s v="F"/>
    <s v="No Deposit"/>
    <s v="250"/>
    <s v="NULL"/>
    <n v="0"/>
    <s v="Transient"/>
    <n v="109"/>
    <n v="1"/>
    <n v="2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ESP"/>
    <s v="A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PRT"/>
    <s v="A"/>
    <s v="A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ESP"/>
    <s v="A"/>
    <s v="A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3"/>
    <n v="0"/>
    <n v="0"/>
    <s v="ESP"/>
    <s v="A"/>
    <s v="C"/>
    <s v="No Deposit"/>
    <s v="38"/>
    <s v="NULL"/>
    <n v="0"/>
    <s v="Transient-Party"/>
    <n v="91.8"/>
    <n v="0"/>
    <n v="0"/>
    <s v="Check-Out"/>
    <d v="2015-12-08T00:00:00"/>
    <x v="1"/>
    <x v="2"/>
  </r>
  <r>
    <x v="0"/>
    <n v="1"/>
    <n v="2015"/>
    <x v="5"/>
    <n v="2"/>
    <n v="0"/>
    <n v="0"/>
    <s v="PRT"/>
    <s v="A"/>
    <s v="A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36.450000000000003"/>
    <n v="0"/>
    <n v="2"/>
    <s v="Canceled"/>
    <d v="2015-11-26T00:00:00"/>
    <x v="0"/>
    <x v="0"/>
  </r>
  <r>
    <x v="0"/>
    <n v="0"/>
    <n v="2015"/>
    <x v="5"/>
    <n v="2"/>
    <n v="0"/>
    <n v="0"/>
    <s v="ESP"/>
    <s v="E"/>
    <s v="E"/>
    <s v="No Deposit"/>
    <s v="175"/>
    <s v="NULL"/>
    <n v="0"/>
    <s v="Transient"/>
    <n v="63.72"/>
    <n v="0"/>
    <n v="0"/>
    <s v="Check-Out"/>
    <d v="2015-12-08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41.4"/>
    <n v="0"/>
    <n v="2"/>
    <s v="Canceled"/>
    <d v="2015-11-17T00:00:00"/>
    <x v="0"/>
    <x v="0"/>
  </r>
  <r>
    <x v="0"/>
    <n v="0"/>
    <n v="2015"/>
    <x v="5"/>
    <n v="2"/>
    <n v="0"/>
    <n v="0"/>
    <s v="GBR"/>
    <s v="E"/>
    <s v="E"/>
    <s v="No Deposit"/>
    <s v="240"/>
    <s v="NULL"/>
    <n v="0"/>
    <s v="Transient"/>
    <n v="65.7"/>
    <n v="0"/>
    <n v="2"/>
    <s v="Check-Out"/>
    <d v="2015-12-10T00:00:00"/>
    <x v="0"/>
    <x v="0"/>
  </r>
  <r>
    <x v="0"/>
    <n v="0"/>
    <n v="2015"/>
    <x v="5"/>
    <n v="2"/>
    <n v="0"/>
    <n v="0"/>
    <s v="POL"/>
    <s v="E"/>
    <s v="E"/>
    <s v="No Deposit"/>
    <s v="8"/>
    <s v="NULL"/>
    <n v="0"/>
    <s v="Transient"/>
    <n v="45"/>
    <n v="0"/>
    <n v="0"/>
    <s v="Check-Out"/>
    <d v="2015-12-08T00:00:00"/>
    <x v="0"/>
    <x v="0"/>
  </r>
  <r>
    <x v="0"/>
    <n v="1"/>
    <n v="2015"/>
    <x v="5"/>
    <n v="2"/>
    <n v="0"/>
    <n v="0"/>
    <s v="PRT"/>
    <s v="D"/>
    <s v="D"/>
    <s v="No Deposit"/>
    <s v="36"/>
    <s v="NULL"/>
    <n v="0"/>
    <s v="Transient"/>
    <n v="39.96"/>
    <n v="0"/>
    <n v="0"/>
    <s v="Canceled"/>
    <d v="2015-11-13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4.49"/>
    <n v="0"/>
    <n v="1"/>
    <s v="Canceled"/>
    <d v="2015-11-02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4.49"/>
    <n v="0"/>
    <n v="0"/>
    <s v="Canceled"/>
    <d v="2015-11-13T00:00:00"/>
    <x v="0"/>
    <x v="0"/>
  </r>
  <r>
    <x v="0"/>
    <n v="0"/>
    <n v="2015"/>
    <x v="5"/>
    <n v="2"/>
    <n v="0"/>
    <n v="0"/>
    <s v="GBR"/>
    <s v="E"/>
    <s v="E"/>
    <s v="No Deposit"/>
    <s v="241"/>
    <s v="NULL"/>
    <n v="0"/>
    <s v="Transient"/>
    <n v="44.5"/>
    <n v="0"/>
    <n v="1"/>
    <s v="Check-Out"/>
    <d v="2016-01-05T00:00:00"/>
    <x v="0"/>
    <x v="0"/>
  </r>
  <r>
    <x v="0"/>
    <n v="0"/>
    <n v="2015"/>
    <x v="5"/>
    <n v="2"/>
    <n v="0"/>
    <n v="0"/>
    <s v="PRT"/>
    <s v="F"/>
    <s v="I"/>
    <s v="No Deposit"/>
    <s v="241"/>
    <s v="NULL"/>
    <n v="0"/>
    <s v="Transient"/>
    <n v="0"/>
    <n v="0"/>
    <n v="1"/>
    <s v="Check-Out"/>
    <d v="2015-12-10T00:00:00"/>
    <x v="1"/>
    <x v="0"/>
  </r>
  <r>
    <x v="0"/>
    <n v="0"/>
    <n v="2015"/>
    <x v="5"/>
    <n v="2"/>
    <n v="0"/>
    <n v="0"/>
    <s v="ZAF"/>
    <s v="A"/>
    <s v="D"/>
    <s v="No Deposit"/>
    <s v="240"/>
    <s v="NULL"/>
    <n v="0"/>
    <s v="Transient"/>
    <n v="32.4"/>
    <n v="0"/>
    <n v="2"/>
    <s v="Check-Out"/>
    <d v="2015-12-11T00:00:00"/>
    <x v="1"/>
    <x v="0"/>
  </r>
  <r>
    <x v="0"/>
    <n v="0"/>
    <n v="2015"/>
    <x v="5"/>
    <n v="2"/>
    <n v="0"/>
    <n v="0"/>
    <s v="GBR"/>
    <s v="A"/>
    <s v="A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015"/>
    <x v="5"/>
    <n v="2"/>
    <n v="0"/>
    <n v="0"/>
    <s v="GBR"/>
    <s v="A"/>
    <s v="A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015"/>
    <x v="5"/>
    <n v="2"/>
    <n v="0"/>
    <n v="0"/>
    <s v="GBR"/>
    <s v="A"/>
    <s v="A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015"/>
    <x v="5"/>
    <n v="2"/>
    <n v="0"/>
    <n v="0"/>
    <s v="GBR"/>
    <s v="A"/>
    <s v="A"/>
    <s v="No Deposit"/>
    <s v="115"/>
    <s v="NULL"/>
    <n v="0"/>
    <s v="Transient"/>
    <n v="50.93"/>
    <n v="0"/>
    <n v="0"/>
    <s v="Check-Out"/>
    <d v="2015-12-17T00:00:00"/>
    <x v="0"/>
    <x v="0"/>
  </r>
  <r>
    <x v="0"/>
    <n v="0"/>
    <n v="2015"/>
    <x v="5"/>
    <n v="2"/>
    <n v="0"/>
    <n v="0"/>
    <s v="GBR"/>
    <s v="A"/>
    <s v="A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015"/>
    <x v="5"/>
    <n v="2"/>
    <n v="0"/>
    <n v="0"/>
    <s v="GBR"/>
    <s v="A"/>
    <s v="A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015"/>
    <x v="5"/>
    <n v="2"/>
    <n v="0"/>
    <n v="0"/>
    <s v="GBR"/>
    <s v="A"/>
    <s v="A"/>
    <s v="No Deposit"/>
    <s v="241"/>
    <s v="NULL"/>
    <n v="0"/>
    <s v="Transient"/>
    <n v="24.95"/>
    <n v="0"/>
    <n v="1"/>
    <s v="Check-Out"/>
    <d v="2015-12-15T00:00:00"/>
    <x v="0"/>
    <x v="0"/>
  </r>
  <r>
    <x v="0"/>
    <n v="0"/>
    <n v="2015"/>
    <x v="5"/>
    <n v="2"/>
    <n v="0"/>
    <n v="0"/>
    <s v="IRL"/>
    <s v="E"/>
    <s v="E"/>
    <s v="No Deposit"/>
    <s v="240"/>
    <s v="NULL"/>
    <n v="0"/>
    <s v="Transient"/>
    <n v="58.7"/>
    <n v="0"/>
    <n v="1"/>
    <s v="Check-Out"/>
    <d v="2015-12-16T00:00:00"/>
    <x v="0"/>
    <x v="0"/>
  </r>
  <r>
    <x v="0"/>
    <n v="0"/>
    <n v="2015"/>
    <x v="5"/>
    <n v="2"/>
    <n v="0"/>
    <n v="0"/>
    <s v="GBR"/>
    <s v="D"/>
    <s v="D"/>
    <s v="No Deposit"/>
    <s v="115"/>
    <s v="NULL"/>
    <n v="0"/>
    <s v="Transient"/>
    <n v="56.7"/>
    <n v="0"/>
    <n v="0"/>
    <s v="Check-Out"/>
    <d v="2015-12-19T00:00:00"/>
    <x v="0"/>
    <x v="0"/>
  </r>
  <r>
    <x v="0"/>
    <n v="0"/>
    <n v="2015"/>
    <x v="5"/>
    <n v="2"/>
    <n v="0"/>
    <n v="0"/>
    <s v="GBR"/>
    <s v="A"/>
    <s v="A"/>
    <s v="No Deposit"/>
    <s v="241"/>
    <s v="NULL"/>
    <n v="0"/>
    <s v="Transient"/>
    <n v="28.33"/>
    <n v="0"/>
    <n v="0"/>
    <s v="Check-Out"/>
    <d v="2015-12-19T00:00:00"/>
    <x v="0"/>
    <x v="0"/>
  </r>
  <r>
    <x v="0"/>
    <n v="1"/>
    <n v="2015"/>
    <x v="5"/>
    <n v="1"/>
    <n v="0"/>
    <n v="0"/>
    <s v="PRT"/>
    <s v="A"/>
    <s v="A"/>
    <s v="No Deposit"/>
    <s v="240"/>
    <s v="NULL"/>
    <n v="0"/>
    <s v="Transient"/>
    <n v="31.12"/>
    <n v="0"/>
    <n v="2"/>
    <s v="Canceled"/>
    <d v="2015-07-30T00:00:00"/>
    <x v="0"/>
    <x v="1"/>
  </r>
  <r>
    <x v="0"/>
    <n v="0"/>
    <n v="2015"/>
    <x v="5"/>
    <n v="1"/>
    <n v="0"/>
    <n v="0"/>
    <s v="GBR"/>
    <s v="A"/>
    <s v="A"/>
    <s v="No Deposit"/>
    <s v="156"/>
    <s v="NULL"/>
    <n v="0"/>
    <s v="Transient"/>
    <n v="21.37"/>
    <n v="0"/>
    <n v="0"/>
    <s v="Check-Out"/>
    <d v="2015-12-17T00:00:00"/>
    <x v="0"/>
    <x v="1"/>
  </r>
  <r>
    <x v="0"/>
    <n v="1"/>
    <n v="2015"/>
    <x v="5"/>
    <n v="2"/>
    <n v="0"/>
    <n v="0"/>
    <s v="PRT"/>
    <s v="D"/>
    <s v="D"/>
    <s v="No Deposit"/>
    <s v="240"/>
    <s v="NULL"/>
    <n v="0"/>
    <s v="Transient"/>
    <n v="46.4"/>
    <n v="0"/>
    <n v="2"/>
    <s v="Canceled"/>
    <d v="2015-11-24T00:00:00"/>
    <x v="0"/>
    <x v="0"/>
  </r>
  <r>
    <x v="0"/>
    <n v="0"/>
    <n v="2015"/>
    <x v="5"/>
    <n v="2"/>
    <n v="0"/>
    <n v="0"/>
    <s v="GBR"/>
    <s v="A"/>
    <s v="A"/>
    <s v="No Deposit"/>
    <s v="241"/>
    <s v="NULL"/>
    <n v="0"/>
    <s v="Transient"/>
    <n v="26.95"/>
    <n v="0"/>
    <n v="1"/>
    <s v="Check-Out"/>
    <d v="2015-12-19T00:00:00"/>
    <x v="0"/>
    <x v="0"/>
  </r>
  <r>
    <x v="0"/>
    <n v="0"/>
    <n v="2015"/>
    <x v="5"/>
    <n v="2"/>
    <n v="0"/>
    <n v="0"/>
    <s v="PRT"/>
    <s v="A"/>
    <s v="I"/>
    <s v="No Deposit"/>
    <s v="240"/>
    <s v="NULL"/>
    <n v="0"/>
    <s v="Transient"/>
    <n v="0"/>
    <n v="0"/>
    <n v="0"/>
    <s v="Check-Out"/>
    <d v="2015-12-15T00:00:00"/>
    <x v="1"/>
    <x v="0"/>
  </r>
  <r>
    <x v="0"/>
    <n v="0"/>
    <n v="2015"/>
    <x v="5"/>
    <n v="1"/>
    <n v="0"/>
    <n v="0"/>
    <s v="ESP"/>
    <s v="A"/>
    <s v="A"/>
    <s v="No Deposit"/>
    <s v="196"/>
    <s v="NULL"/>
    <n v="0"/>
    <s v="Transient"/>
    <n v="25"/>
    <n v="0"/>
    <n v="0"/>
    <s v="Check-Out"/>
    <d v="2015-12-18T00:00:00"/>
    <x v="0"/>
    <x v="1"/>
  </r>
  <r>
    <x v="0"/>
    <n v="0"/>
    <n v="2015"/>
    <x v="5"/>
    <n v="2"/>
    <n v="0"/>
    <n v="0"/>
    <s v="PRT"/>
    <s v="A"/>
    <s v="A"/>
    <s v="No Deposit"/>
    <s v="6"/>
    <s v="NULL"/>
    <n v="0"/>
    <s v="Transient"/>
    <n v="29"/>
    <n v="1"/>
    <n v="0"/>
    <s v="Check-Out"/>
    <d v="2015-12-18T00:00:00"/>
    <x v="0"/>
    <x v="0"/>
  </r>
  <r>
    <x v="0"/>
    <n v="0"/>
    <n v="2015"/>
    <x v="5"/>
    <n v="2"/>
    <n v="0"/>
    <n v="0"/>
    <s v="GBR"/>
    <s v="D"/>
    <s v="E"/>
    <s v="No Deposit"/>
    <s v="240"/>
    <s v="NULL"/>
    <n v="0"/>
    <s v="Transient"/>
    <n v="38.700000000000003"/>
    <n v="0"/>
    <n v="2"/>
    <s v="Check-Out"/>
    <d v="2015-12-26T00:00:00"/>
    <x v="1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46.16"/>
    <n v="0"/>
    <n v="2"/>
    <s v="Canceled"/>
    <d v="2015-09-14T00:00:00"/>
    <x v="0"/>
    <x v="0"/>
  </r>
  <r>
    <x v="0"/>
    <n v="0"/>
    <n v="2015"/>
    <x v="5"/>
    <n v="2"/>
    <n v="0"/>
    <n v="0"/>
    <s v="GBR"/>
    <s v="D"/>
    <s v="D"/>
    <s v="No Deposit"/>
    <s v="115"/>
    <s v="NULL"/>
    <n v="0"/>
    <s v="Transient"/>
    <n v="37.299999999999997"/>
    <n v="0"/>
    <n v="1"/>
    <s v="Check-Out"/>
    <d v="2015-12-27T00:00:00"/>
    <x v="0"/>
    <x v="0"/>
  </r>
  <r>
    <x v="0"/>
    <n v="0"/>
    <n v="2015"/>
    <x v="5"/>
    <n v="2"/>
    <n v="0"/>
    <n v="0"/>
    <s v="DEU"/>
    <s v="E"/>
    <s v="E"/>
    <s v="No Deposit"/>
    <s v="177"/>
    <s v="NULL"/>
    <n v="0"/>
    <s v="Transient"/>
    <n v="45.33"/>
    <n v="0"/>
    <n v="0"/>
    <s v="Check-Out"/>
    <d v="2016-01-05T00:00:00"/>
    <x v="0"/>
    <x v="0"/>
  </r>
  <r>
    <x v="0"/>
    <n v="1"/>
    <n v="2015"/>
    <x v="5"/>
    <n v="2"/>
    <n v="0"/>
    <n v="0"/>
    <s v="PRT"/>
    <s v="E"/>
    <s v="E"/>
    <s v="No Deposit"/>
    <s v="314"/>
    <s v="NULL"/>
    <n v="0"/>
    <s v="Transient"/>
    <n v="51.99"/>
    <n v="0"/>
    <n v="0"/>
    <s v="Canceled"/>
    <d v="2015-10-21T00:00:00"/>
    <x v="0"/>
    <x v="0"/>
  </r>
  <r>
    <x v="0"/>
    <n v="0"/>
    <n v="2015"/>
    <x v="5"/>
    <n v="2"/>
    <n v="0"/>
    <n v="0"/>
    <s v="PRT"/>
    <s v="A"/>
    <s v="I"/>
    <s v="No Deposit"/>
    <s v="240"/>
    <s v="NULL"/>
    <n v="0"/>
    <s v="Transient"/>
    <n v="0"/>
    <n v="0"/>
    <n v="2"/>
    <s v="Check-Out"/>
    <d v="2015-12-18T00:00:00"/>
    <x v="1"/>
    <x v="0"/>
  </r>
  <r>
    <x v="0"/>
    <n v="0"/>
    <n v="2015"/>
    <x v="5"/>
    <n v="2"/>
    <n v="0"/>
    <n v="0"/>
    <s v="PRT"/>
    <s v="E"/>
    <s v="E"/>
    <s v="No Deposit"/>
    <s v="240"/>
    <s v="NULL"/>
    <n v="0"/>
    <s v="Transient"/>
    <n v="56.7"/>
    <n v="1"/>
    <n v="2"/>
    <s v="Check-Out"/>
    <d v="2015-12-19T00:00:00"/>
    <x v="0"/>
    <x v="0"/>
  </r>
  <r>
    <x v="0"/>
    <n v="0"/>
    <n v="2015"/>
    <x v="5"/>
    <n v="2"/>
    <n v="0"/>
    <n v="0"/>
    <s v="ITA"/>
    <s v="A"/>
    <s v="F"/>
    <s v="No Deposit"/>
    <s v="8"/>
    <s v="NULL"/>
    <n v="0"/>
    <s v="Transient"/>
    <n v="47"/>
    <n v="1"/>
    <n v="1"/>
    <s v="Check-Out"/>
    <d v="2015-12-22T00:00:00"/>
    <x v="1"/>
    <x v="0"/>
  </r>
  <r>
    <x v="0"/>
    <n v="0"/>
    <n v="2015"/>
    <x v="5"/>
    <n v="2"/>
    <n v="0"/>
    <n v="0"/>
    <s v="FIN"/>
    <s v="E"/>
    <s v="E"/>
    <s v="No Deposit"/>
    <s v="240"/>
    <s v="NULL"/>
    <n v="0"/>
    <s v="Transient"/>
    <n v="56.4"/>
    <n v="1"/>
    <n v="0"/>
    <s v="Check-Out"/>
    <d v="2015-12-23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PRT"/>
    <s v="A"/>
    <s v="A"/>
    <s v="Non Refund"/>
    <s v="NULL"/>
    <s v="NULL"/>
    <n v="0"/>
    <s v="Transient"/>
    <n v="80"/>
    <n v="0"/>
    <n v="0"/>
    <s v="Canceled"/>
    <d v="2015-11-09T00:00:00"/>
    <x v="0"/>
    <x v="0"/>
  </r>
  <r>
    <x v="0"/>
    <n v="0"/>
    <n v="2015"/>
    <x v="5"/>
    <n v="2"/>
    <n v="0"/>
    <n v="0"/>
    <s v="KOR"/>
    <s v="D"/>
    <s v="D"/>
    <s v="No Deposit"/>
    <s v="240"/>
    <s v="NULL"/>
    <n v="0"/>
    <s v="Transient"/>
    <n v="46.4"/>
    <n v="0"/>
    <n v="1"/>
    <s v="Check-Out"/>
    <d v="2015-12-22T00:00:00"/>
    <x v="0"/>
    <x v="0"/>
  </r>
  <r>
    <x v="0"/>
    <n v="0"/>
    <n v="2015"/>
    <x v="5"/>
    <n v="2"/>
    <n v="0"/>
    <n v="0"/>
    <s v="GBR"/>
    <s v="E"/>
    <s v="E"/>
    <s v="No Deposit"/>
    <s v="177"/>
    <s v="NULL"/>
    <n v="0"/>
    <s v="Transient"/>
    <n v="40.5"/>
    <n v="0"/>
    <n v="0"/>
    <s v="Check-Out"/>
    <d v="2015-12-23T00:00:00"/>
    <x v="0"/>
    <x v="0"/>
  </r>
  <r>
    <x v="0"/>
    <n v="1"/>
    <n v="2015"/>
    <x v="5"/>
    <n v="2"/>
    <n v="0"/>
    <n v="1"/>
    <s v="PRT"/>
    <s v="A"/>
    <s v="A"/>
    <s v="No Deposit"/>
    <s v="240"/>
    <s v="NULL"/>
    <n v="0"/>
    <s v="Transient"/>
    <n v="66"/>
    <n v="0"/>
    <n v="1"/>
    <s v="Canceled"/>
    <d v="2015-08-31T00:00:00"/>
    <x v="0"/>
    <x v="2"/>
  </r>
  <r>
    <x v="0"/>
    <n v="1"/>
    <n v="2015"/>
    <x v="5"/>
    <n v="2"/>
    <n v="0"/>
    <n v="0"/>
    <s v="PRT"/>
    <s v="D"/>
    <s v="D"/>
    <s v="No Deposit"/>
    <s v="240"/>
    <s v="NULL"/>
    <n v="0"/>
    <s v="Transient"/>
    <n v="50.33"/>
    <n v="0"/>
    <n v="2"/>
    <s v="Canceled"/>
    <d v="2015-10-26T00:00:00"/>
    <x v="0"/>
    <x v="0"/>
  </r>
  <r>
    <x v="0"/>
    <n v="1"/>
    <n v="2015"/>
    <x v="5"/>
    <n v="1"/>
    <n v="0"/>
    <n v="0"/>
    <s v="PRT"/>
    <s v="A"/>
    <s v="A"/>
    <s v="No Deposit"/>
    <s v="240"/>
    <s v="NULL"/>
    <n v="0"/>
    <s v="Transient"/>
    <n v="33.58"/>
    <n v="0"/>
    <n v="1"/>
    <s v="Canceled"/>
    <d v="2015-04-04T00:00:00"/>
    <x v="0"/>
    <x v="1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0.29"/>
    <n v="0"/>
    <n v="1"/>
    <s v="Canceled"/>
    <d v="2015-07-04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4.77"/>
    <n v="0"/>
    <n v="1"/>
    <s v="Canceled"/>
    <d v="2015-07-04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015"/>
    <x v="5"/>
    <n v="1"/>
    <n v="0"/>
    <n v="0"/>
    <s v="PRT"/>
    <s v="D"/>
    <s v="D"/>
    <s v="No Deposit"/>
    <s v="240"/>
    <s v="NULL"/>
    <n v="0"/>
    <s v="Transient"/>
    <n v="47.54"/>
    <n v="0"/>
    <n v="1"/>
    <s v="Canceled"/>
    <d v="2015-08-24T00:00:00"/>
    <x v="0"/>
    <x v="1"/>
  </r>
  <r>
    <x v="0"/>
    <n v="0"/>
    <n v="2015"/>
    <x v="5"/>
    <n v="2"/>
    <n v="0"/>
    <n v="0"/>
    <s v="PRT"/>
    <s v="A"/>
    <s v="D"/>
    <s v="No Deposit"/>
    <s v="240"/>
    <s v="NULL"/>
    <n v="0"/>
    <s v="Transient"/>
    <n v="48"/>
    <n v="0"/>
    <n v="0"/>
    <s v="Check-Out"/>
    <d v="2015-12-24T00:00:00"/>
    <x v="1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32.4"/>
    <n v="0"/>
    <n v="1"/>
    <s v="Canceled"/>
    <d v="2015-08-31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32.4"/>
    <n v="0"/>
    <n v="1"/>
    <s v="Canceled"/>
    <d v="2015-08-31T00:00:00"/>
    <x v="0"/>
    <x v="0"/>
  </r>
  <r>
    <x v="0"/>
    <n v="0"/>
    <n v="2015"/>
    <x v="5"/>
    <n v="2"/>
    <n v="0"/>
    <n v="0"/>
    <s v="GBR"/>
    <s v="A"/>
    <s v="A"/>
    <s v="No Deposit"/>
    <s v="147"/>
    <s v="NULL"/>
    <n v="0"/>
    <s v="Transient"/>
    <n v="58.52"/>
    <n v="0"/>
    <n v="0"/>
    <s v="Check-Out"/>
    <d v="2015-12-27T00:00:00"/>
    <x v="0"/>
    <x v="0"/>
  </r>
  <r>
    <x v="0"/>
    <n v="0"/>
    <n v="2015"/>
    <x v="5"/>
    <n v="2"/>
    <n v="0"/>
    <n v="0"/>
    <s v="GBR"/>
    <s v="A"/>
    <s v="A"/>
    <s v="No Deposit"/>
    <s v="6"/>
    <s v="NULL"/>
    <n v="0"/>
    <s v="Transient"/>
    <n v="58.5"/>
    <n v="0"/>
    <n v="0"/>
    <s v="Check-Out"/>
    <d v="2015-12-27T00:00:00"/>
    <x v="0"/>
    <x v="0"/>
  </r>
  <r>
    <x v="0"/>
    <n v="1"/>
    <n v="2015"/>
    <x v="5"/>
    <n v="2"/>
    <n v="0"/>
    <n v="0"/>
    <s v="PRT"/>
    <s v="D"/>
    <s v="D"/>
    <s v="No Deposit"/>
    <s v="314"/>
    <s v="NULL"/>
    <n v="0"/>
    <s v="Contract"/>
    <n v="54"/>
    <n v="0"/>
    <n v="1"/>
    <s v="Canceled"/>
    <d v="2015-12-16T00:00:00"/>
    <x v="0"/>
    <x v="0"/>
  </r>
  <r>
    <x v="0"/>
    <n v="0"/>
    <n v="2015"/>
    <x v="5"/>
    <n v="1"/>
    <n v="0"/>
    <n v="0"/>
    <s v="CN"/>
    <s v="E"/>
    <s v="E"/>
    <s v="No Deposit"/>
    <s v="241"/>
    <s v="NULL"/>
    <n v="0"/>
    <s v="Transient"/>
    <n v="46.27"/>
    <n v="0"/>
    <n v="1"/>
    <s v="Check-Out"/>
    <d v="2015-12-29T00:00:00"/>
    <x v="0"/>
    <x v="1"/>
  </r>
  <r>
    <x v="0"/>
    <n v="1"/>
    <n v="2015"/>
    <x v="5"/>
    <n v="2"/>
    <n v="0"/>
    <n v="0"/>
    <s v="PRT"/>
    <s v="D"/>
    <s v="D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2015"/>
    <x v="5"/>
    <n v="2"/>
    <n v="0"/>
    <n v="0"/>
    <s v="PRT"/>
    <s v="A"/>
    <s v="A"/>
    <s v="No Deposit"/>
    <s v="241"/>
    <s v="NULL"/>
    <n v="0"/>
    <s v="Transient"/>
    <n v="31.18"/>
    <n v="0"/>
    <n v="2"/>
    <s v="Canceled"/>
    <d v="2015-09-21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2015"/>
    <x v="5"/>
    <n v="2"/>
    <n v="0"/>
    <n v="0"/>
    <s v="PRT"/>
    <s v="D"/>
    <s v="D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2015"/>
    <x v="5"/>
    <n v="2"/>
    <n v="0"/>
    <n v="0"/>
    <s v="PRT"/>
    <s v="A"/>
    <s v="A"/>
    <s v="No Deposit"/>
    <s v="241"/>
    <s v="NULL"/>
    <n v="0"/>
    <s v="Transient"/>
    <n v="31.18"/>
    <n v="0"/>
    <n v="1"/>
    <s v="Canceled"/>
    <d v="2015-09-21T00:00:00"/>
    <x v="0"/>
    <x v="0"/>
  </r>
  <r>
    <x v="0"/>
    <n v="1"/>
    <n v="2015"/>
    <x v="5"/>
    <n v="2"/>
    <n v="2"/>
    <n v="0"/>
    <s v="PRT"/>
    <s v="C"/>
    <s v="C"/>
    <s v="No Deposit"/>
    <s v="241"/>
    <s v="NULL"/>
    <n v="0"/>
    <s v="Transient"/>
    <n v="38.81"/>
    <n v="0"/>
    <n v="1"/>
    <s v="Canceled"/>
    <d v="2015-09-22T00:00:00"/>
    <x v="0"/>
    <x v="2"/>
  </r>
  <r>
    <x v="0"/>
    <n v="0"/>
    <n v="2015"/>
    <x v="5"/>
    <n v="2"/>
    <n v="0"/>
    <n v="0"/>
    <s v="PRT"/>
    <s v="A"/>
    <s v="A"/>
    <s v="No Deposit"/>
    <s v="241"/>
    <s v="NULL"/>
    <n v="0"/>
    <s v="Transient"/>
    <n v="24.95"/>
    <n v="0"/>
    <n v="1"/>
    <s v="Check-Out"/>
    <d v="2015-12-28T00:00:00"/>
    <x v="0"/>
    <x v="0"/>
  </r>
  <r>
    <x v="0"/>
    <n v="1"/>
    <n v="2015"/>
    <x v="5"/>
    <n v="3"/>
    <n v="1"/>
    <n v="0"/>
    <s v="PRT"/>
    <s v="H"/>
    <s v="H"/>
    <s v="No Deposit"/>
    <s v="240"/>
    <s v="NULL"/>
    <n v="0"/>
    <s v="Transient"/>
    <n v="110.75"/>
    <n v="0"/>
    <n v="0"/>
    <s v="Canceled"/>
    <d v="2015-12-20T00:00:00"/>
    <x v="0"/>
    <x v="2"/>
  </r>
  <r>
    <x v="0"/>
    <n v="1"/>
    <n v="2015"/>
    <x v="5"/>
    <n v="3"/>
    <n v="0"/>
    <n v="0"/>
    <s v="PRT"/>
    <s v="E"/>
    <s v="E"/>
    <s v="No Deposit"/>
    <s v="6"/>
    <s v="NULL"/>
    <n v="0"/>
    <s v="Transient"/>
    <n v="54.68"/>
    <n v="0"/>
    <n v="1"/>
    <s v="Canceled"/>
    <d v="2015-10-29T00:00:00"/>
    <x v="0"/>
    <x v="2"/>
  </r>
  <r>
    <x v="0"/>
    <n v="0"/>
    <n v="2015"/>
    <x v="5"/>
    <n v="3"/>
    <n v="0"/>
    <n v="0"/>
    <s v="ESP"/>
    <s v="E"/>
    <s v="E"/>
    <s v="No Deposit"/>
    <s v="196"/>
    <s v="NULL"/>
    <n v="0"/>
    <s v="Transient"/>
    <n v="85"/>
    <n v="1"/>
    <n v="1"/>
    <s v="Check-Out"/>
    <d v="2015-12-27T00:00:00"/>
    <x v="0"/>
    <x v="2"/>
  </r>
  <r>
    <x v="0"/>
    <n v="1"/>
    <n v="2015"/>
    <x v="5"/>
    <n v="1"/>
    <n v="0"/>
    <n v="0"/>
    <s v="PRT"/>
    <s v="A"/>
    <s v="A"/>
    <s v="No Deposit"/>
    <s v="240"/>
    <s v="NULL"/>
    <n v="0"/>
    <s v="Transient"/>
    <n v="39"/>
    <n v="0"/>
    <n v="0"/>
    <s v="Canceled"/>
    <d v="2015-11-24T00:00:00"/>
    <x v="0"/>
    <x v="1"/>
  </r>
  <r>
    <x v="0"/>
    <n v="0"/>
    <n v="2015"/>
    <x v="5"/>
    <n v="2"/>
    <n v="0"/>
    <n v="0"/>
    <s v="GBR"/>
    <s v="A"/>
    <s v="A"/>
    <s v="No Deposit"/>
    <s v="250"/>
    <s v="NULL"/>
    <n v="0"/>
    <s v="Transient"/>
    <n v="36"/>
    <n v="0"/>
    <n v="0"/>
    <s v="Check-Out"/>
    <d v="2015-12-29T00:00:00"/>
    <x v="0"/>
    <x v="0"/>
  </r>
  <r>
    <x v="0"/>
    <n v="0"/>
    <n v="2015"/>
    <x v="5"/>
    <n v="2"/>
    <n v="0"/>
    <n v="0"/>
    <s v="IRL"/>
    <s v="A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1"/>
    <n v="0"/>
    <n v="0"/>
    <s v="FRA"/>
    <s v="A"/>
    <s v="D"/>
    <s v="No Deposit"/>
    <s v="240"/>
    <s v="NULL"/>
    <n v="0"/>
    <s v="Transient"/>
    <n v="25.11"/>
    <n v="0"/>
    <n v="1"/>
    <s v="Check-Out"/>
    <d v="2015-12-26T00:00:00"/>
    <x v="1"/>
    <x v="1"/>
  </r>
  <r>
    <x v="0"/>
    <n v="0"/>
    <n v="2015"/>
    <x v="5"/>
    <n v="2"/>
    <n v="0"/>
    <n v="0"/>
    <s v="IRL"/>
    <s v="A"/>
    <s v="A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2015"/>
    <x v="5"/>
    <n v="2"/>
    <n v="0"/>
    <n v="0"/>
    <s v="PRT"/>
    <s v="A"/>
    <s v="A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IRL"/>
    <s v="A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PRT"/>
    <s v="A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1"/>
    <n v="2015"/>
    <x v="5"/>
    <n v="2"/>
    <n v="0"/>
    <n v="0"/>
    <s v="PRT"/>
    <s v="A"/>
    <s v="A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IRL"/>
    <s v="A"/>
    <s v="A"/>
    <s v="No Deposit"/>
    <s v="156"/>
    <s v="NULL"/>
    <n v="0"/>
    <s v="Transient"/>
    <n v="34.79"/>
    <n v="0"/>
    <n v="0"/>
    <s v="Check-Out"/>
    <d v="2015-12-29T00:00:00"/>
    <x v="0"/>
    <x v="0"/>
  </r>
  <r>
    <x v="0"/>
    <n v="0"/>
    <n v="2015"/>
    <x v="5"/>
    <n v="2"/>
    <n v="0"/>
    <n v="0"/>
    <s v="IRL"/>
    <s v="A"/>
    <s v="A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IRL"/>
    <s v="A"/>
    <s v="A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2015"/>
    <x v="5"/>
    <n v="2"/>
    <n v="0"/>
    <n v="0"/>
    <s v="PRT"/>
    <s v="A"/>
    <s v="A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IRL"/>
    <s v="A"/>
    <s v="D"/>
    <s v="No Deposit"/>
    <s v="335"/>
    <s v="NULL"/>
    <n v="0"/>
    <s v="Transient-Party"/>
    <n v="75.569999999999993"/>
    <n v="0"/>
    <n v="1"/>
    <s v="Check-Out"/>
    <d v="2015-12-29T00:00:00"/>
    <x v="1"/>
    <x v="0"/>
  </r>
  <r>
    <x v="0"/>
    <n v="0"/>
    <n v="2015"/>
    <x v="5"/>
    <n v="2"/>
    <n v="0"/>
    <n v="0"/>
    <s v="IRL"/>
    <s v="E"/>
    <s v="E"/>
    <s v="No Deposit"/>
    <s v="314"/>
    <s v="NULL"/>
    <n v="0"/>
    <s v="Transient-Party"/>
    <n v="81.290000000000006"/>
    <n v="0"/>
    <n v="1"/>
    <s v="Check-Out"/>
    <d v="2015-12-29T00:00:00"/>
    <x v="0"/>
    <x v="0"/>
  </r>
  <r>
    <x v="0"/>
    <n v="1"/>
    <n v="2015"/>
    <x v="5"/>
    <n v="2"/>
    <n v="0"/>
    <n v="0"/>
    <s v="PRT"/>
    <s v="A"/>
    <s v="A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1"/>
    <n v="0"/>
    <n v="0"/>
    <s v="PRT"/>
    <s v="A"/>
    <s v="A"/>
    <s v="No Deposit"/>
    <s v="8"/>
    <s v="NULL"/>
    <n v="0"/>
    <s v="Transient"/>
    <n v="51"/>
    <n v="0"/>
    <n v="0"/>
    <s v="Canceled"/>
    <d v="2015-12-22T00:00:00"/>
    <x v="0"/>
    <x v="1"/>
  </r>
  <r>
    <x v="0"/>
    <n v="0"/>
    <n v="2015"/>
    <x v="5"/>
    <n v="1"/>
    <n v="0"/>
    <n v="0"/>
    <s v="IRL"/>
    <s v="A"/>
    <s v="A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1"/>
    <n v="2015"/>
    <x v="5"/>
    <n v="2"/>
    <n v="0"/>
    <n v="0"/>
    <s v="PRT"/>
    <s v="A"/>
    <s v="A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PRT"/>
    <s v="A"/>
    <s v="A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AUS"/>
    <s v="D"/>
    <s v="D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2015"/>
    <x v="5"/>
    <n v="2"/>
    <n v="0"/>
    <n v="0"/>
    <s v="IRL"/>
    <s v="D"/>
    <s v="D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2015"/>
    <x v="5"/>
    <n v="1"/>
    <n v="0"/>
    <n v="0"/>
    <s v="PRT"/>
    <s v="A"/>
    <s v="D"/>
    <s v="No Deposit"/>
    <s v="240"/>
    <s v="NULL"/>
    <n v="0"/>
    <s v="Transient"/>
    <n v="43.57"/>
    <n v="0"/>
    <n v="2"/>
    <s v="Check-Out"/>
    <d v="2015-12-26T00:00:00"/>
    <x v="1"/>
    <x v="1"/>
  </r>
  <r>
    <x v="0"/>
    <n v="0"/>
    <n v="2015"/>
    <x v="5"/>
    <n v="2"/>
    <n v="0"/>
    <n v="0"/>
    <s v="ITA"/>
    <s v="E"/>
    <s v="E"/>
    <s v="No Deposit"/>
    <s v="242"/>
    <s v="NULL"/>
    <n v="0"/>
    <s v="Transient"/>
    <n v="85.2"/>
    <n v="1"/>
    <n v="1"/>
    <s v="Check-Out"/>
    <d v="2015-12-27T00:00:00"/>
    <x v="0"/>
    <x v="0"/>
  </r>
  <r>
    <x v="0"/>
    <n v="0"/>
    <n v="2015"/>
    <x v="5"/>
    <n v="2"/>
    <n v="0"/>
    <n v="0"/>
    <s v="PRT"/>
    <s v="F"/>
    <s v="F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n v="2015"/>
    <x v="5"/>
    <n v="2"/>
    <n v="1"/>
    <n v="0"/>
    <s v="PRT"/>
    <s v="F"/>
    <s v="F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n v="2015"/>
    <x v="5"/>
    <n v="2"/>
    <n v="0"/>
    <n v="0"/>
    <s v="BRA"/>
    <s v="E"/>
    <s v="E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n v="2015"/>
    <x v="5"/>
    <n v="1"/>
    <n v="0"/>
    <n v="0"/>
    <s v="GBR"/>
    <s v="A"/>
    <s v="A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n v="2015"/>
    <x v="5"/>
    <n v="2"/>
    <n v="0"/>
    <n v="0"/>
    <s v="IRL"/>
    <s v="D"/>
    <s v="D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n v="2015"/>
    <x v="5"/>
    <n v="2"/>
    <n v="0"/>
    <n v="0"/>
    <s v="PRT"/>
    <s v="E"/>
    <s v="E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n v="2015"/>
    <x v="5"/>
    <n v="2"/>
    <n v="0"/>
    <n v="0"/>
    <s v="FRA"/>
    <s v="A"/>
    <s v="D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n v="0"/>
    <n v="2015"/>
    <x v="5"/>
    <n v="1"/>
    <n v="0"/>
    <n v="0"/>
    <s v="IRL"/>
    <s v="A"/>
    <s v="A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n v="2015"/>
    <x v="5"/>
    <n v="2"/>
    <n v="0"/>
    <n v="0"/>
    <s v="FRA"/>
    <s v="A"/>
    <s v="D"/>
    <s v="No Deposit"/>
    <s v="6"/>
    <s v="NULL"/>
    <n v="0"/>
    <s v="Transient"/>
    <n v="56"/>
    <n v="1"/>
    <n v="0"/>
    <s v="Check-Out"/>
    <d v="2015-12-30T00:00:00"/>
    <x v="1"/>
    <x v="0"/>
  </r>
  <r>
    <x v="0"/>
    <n v="0"/>
    <n v="2015"/>
    <x v="5"/>
    <n v="2"/>
    <n v="0"/>
    <n v="0"/>
    <s v="IRL"/>
    <s v="E"/>
    <s v="E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n v="2015"/>
    <x v="5"/>
    <n v="1"/>
    <n v="0"/>
    <n v="0"/>
    <s v="PRT"/>
    <s v="A"/>
    <s v="A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n v="2015"/>
    <x v="5"/>
    <n v="3"/>
    <n v="0"/>
    <n v="0"/>
    <s v="PRT"/>
    <s v="A"/>
    <s v="C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n v="2015"/>
    <x v="5"/>
    <n v="2"/>
    <n v="0"/>
    <n v="0"/>
    <s v="PRT"/>
    <s v="A"/>
    <s v="D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n v="2015"/>
    <x v="5"/>
    <n v="2"/>
    <n v="0"/>
    <n v="0"/>
    <s v="PRT"/>
    <s v="A"/>
    <s v="A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n v="2015"/>
    <x v="5"/>
    <n v="2"/>
    <n v="0"/>
    <n v="1"/>
    <s v="GBR"/>
    <s v="C"/>
    <s v="C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n v="2015"/>
    <x v="5"/>
    <n v="2"/>
    <n v="0"/>
    <n v="0"/>
    <s v="PRT"/>
    <s v="D"/>
    <s v="D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n v="2015"/>
    <x v="5"/>
    <n v="3"/>
    <n v="0"/>
    <n v="0"/>
    <s v="GBR"/>
    <s v="G"/>
    <s v="G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n v="0"/>
    <n v="2015"/>
    <x v="5"/>
    <n v="2"/>
    <n v="0"/>
    <n v="0"/>
    <s v="ESP"/>
    <s v="A"/>
    <s v="A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n v="2015"/>
    <x v="5"/>
    <n v="2"/>
    <n v="2"/>
    <n v="1"/>
    <s v="PRT"/>
    <s v="G"/>
    <s v="G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n v="0"/>
    <n v="2015"/>
    <x v="5"/>
    <n v="2"/>
    <n v="0"/>
    <n v="0"/>
    <s v="GBR"/>
    <s v="A"/>
    <s v="A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n v="2015"/>
    <x v="5"/>
    <n v="2"/>
    <n v="2"/>
    <n v="0"/>
    <s v="POL"/>
    <s v="G"/>
    <s v="G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n v="2015"/>
    <x v="5"/>
    <n v="2"/>
    <n v="2"/>
    <n v="0"/>
    <s v="POL"/>
    <s v="G"/>
    <s v="G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n v="2015"/>
    <x v="5"/>
    <n v="2"/>
    <n v="0"/>
    <n v="0"/>
    <s v="GBR"/>
    <s v="A"/>
    <s v="A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n v="2015"/>
    <x v="5"/>
    <n v="2"/>
    <n v="0"/>
    <n v="0"/>
    <s v="POL"/>
    <s v="A"/>
    <s v="D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n v="2015"/>
    <x v="5"/>
    <n v="2"/>
    <n v="0"/>
    <n v="0"/>
    <s v="GBR"/>
    <s v="A"/>
    <s v="A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n v="0"/>
    <n v="2015"/>
    <x v="5"/>
    <n v="2"/>
    <n v="0"/>
    <n v="0"/>
    <s v="CHE"/>
    <s v="D"/>
    <s v="D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n v="2015"/>
    <x v="5"/>
    <n v="2"/>
    <n v="2"/>
    <n v="0"/>
    <s v="PRT"/>
    <s v="G"/>
    <s v="G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n v="2015"/>
    <x v="5"/>
    <n v="1"/>
    <n v="0"/>
    <n v="0"/>
    <s v="PRT"/>
    <s v="A"/>
    <s v="A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n v="2015"/>
    <x v="5"/>
    <n v="2"/>
    <n v="0"/>
    <n v="0"/>
    <s v="PRT"/>
    <s v="C"/>
    <s v="C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n v="2015"/>
    <x v="5"/>
    <n v="2"/>
    <n v="0"/>
    <n v="0"/>
    <s v="PRT"/>
    <s v="A"/>
    <s v="D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n v="2015"/>
    <x v="5"/>
    <n v="2"/>
    <n v="0"/>
    <n v="0"/>
    <s v="LTU"/>
    <s v="A"/>
    <s v="A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n v="2015"/>
    <x v="5"/>
    <n v="2"/>
    <n v="0"/>
    <n v="0"/>
    <s v="PRT"/>
    <s v="A"/>
    <s v="A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E"/>
    <s v="F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"/>
    <n v="0"/>
    <n v="0"/>
    <s v="PRT"/>
    <s v="A"/>
    <s v="A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E"/>
    <s v="F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"/>
    <n v="0"/>
    <n v="0"/>
    <s v="PRT"/>
    <s v="E"/>
    <s v="F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"/>
    <n v="0"/>
    <n v="0"/>
    <s v="PRT"/>
    <s v="A"/>
    <s v="A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A"/>
    <s v="A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A"/>
    <s v="A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A"/>
    <s v="A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A"/>
    <s v="A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E"/>
    <s v="F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3"/>
    <n v="1"/>
    <n v="0"/>
    <s v="PRT"/>
    <s v="H"/>
    <s v="H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n v="2015"/>
    <x v="5"/>
    <n v="2"/>
    <n v="0"/>
    <n v="0"/>
    <s v="PRT"/>
    <s v="A"/>
    <s v="A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A"/>
    <s v="A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A"/>
    <s v="A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A"/>
    <s v="A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PRT"/>
    <s v="A"/>
    <s v="A"/>
    <s v="Non Refund"/>
    <s v="240"/>
    <s v="NULL"/>
    <n v="0"/>
    <s v="Transient"/>
    <n v="55"/>
    <n v="0"/>
    <n v="0"/>
    <s v="No-Show"/>
    <d v="2015-12-25T00:00:00"/>
    <x v="0"/>
    <x v="0"/>
  </r>
  <r>
    <x v="0"/>
    <n v="0"/>
    <n v="2015"/>
    <x v="5"/>
    <n v="2"/>
    <n v="0"/>
    <n v="0"/>
    <s v="ESP"/>
    <s v="A"/>
    <s v="A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n v="2015"/>
    <x v="5"/>
    <n v="1"/>
    <n v="0"/>
    <n v="0"/>
    <s v="PRT"/>
    <s v="A"/>
    <s v="A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2015"/>
    <x v="5"/>
    <n v="1"/>
    <n v="0"/>
    <n v="0"/>
    <s v="PRT"/>
    <s v="A"/>
    <s v="A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2015"/>
    <x v="5"/>
    <n v="1"/>
    <n v="0"/>
    <n v="0"/>
    <s v="PRT"/>
    <s v="A"/>
    <s v="A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n v="2015"/>
    <x v="5"/>
    <n v="1"/>
    <n v="0"/>
    <n v="0"/>
    <s v="ESP"/>
    <s v="A"/>
    <s v="A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n v="2015"/>
    <x v="5"/>
    <n v="2"/>
    <n v="0"/>
    <n v="0"/>
    <s v="ESP"/>
    <s v="A"/>
    <s v="A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n v="2015"/>
    <x v="5"/>
    <n v="2"/>
    <n v="0"/>
    <n v="0"/>
    <s v="ESP"/>
    <s v="A"/>
    <s v="A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n v="2015"/>
    <x v="5"/>
    <n v="2"/>
    <n v="0"/>
    <n v="1"/>
    <s v="PRT"/>
    <s v="A"/>
    <s v="A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n v="2015"/>
    <x v="5"/>
    <n v="2"/>
    <n v="2"/>
    <n v="0"/>
    <s v="ESP"/>
    <s v="G"/>
    <s v="G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n v="2015"/>
    <x v="5"/>
    <n v="2"/>
    <n v="2"/>
    <n v="0"/>
    <s v="PRT"/>
    <s v="C"/>
    <s v="C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n v="2015"/>
    <x v="5"/>
    <n v="2"/>
    <n v="0"/>
    <n v="0"/>
    <s v="GBR"/>
    <s v="D"/>
    <s v="D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n v="2015"/>
    <x v="5"/>
    <n v="2"/>
    <n v="0"/>
    <n v="0"/>
    <s v="PRT"/>
    <s v="E"/>
    <s v="E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n v="2015"/>
    <x v="5"/>
    <n v="1"/>
    <n v="0"/>
    <n v="0"/>
    <s v="PRT"/>
    <s v="A"/>
    <s v="A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n v="2015"/>
    <x v="5"/>
    <n v="2"/>
    <n v="0"/>
    <n v="0"/>
    <s v="PRT"/>
    <s v="A"/>
    <s v="A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n v="0"/>
    <n v="2015"/>
    <x v="5"/>
    <n v="2"/>
    <n v="0"/>
    <n v="0"/>
    <s v="ESP"/>
    <s v="E"/>
    <s v="E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n v="2015"/>
    <x v="5"/>
    <n v="2"/>
    <n v="0"/>
    <n v="0"/>
    <s v="CRI"/>
    <s v="A"/>
    <s v="A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n v="2015"/>
    <x v="5"/>
    <n v="1"/>
    <n v="0"/>
    <n v="0"/>
    <s v="PRT"/>
    <s v="A"/>
    <s v="A"/>
    <s v="No Deposit"/>
    <s v="250"/>
    <s v="NULL"/>
    <n v="0"/>
    <s v="Transient"/>
    <n v="80"/>
    <n v="0"/>
    <n v="0"/>
    <s v="No-Show"/>
    <d v="2015-12-27T00:00:00"/>
    <x v="0"/>
    <x v="1"/>
  </r>
  <r>
    <x v="0"/>
    <n v="0"/>
    <n v="2015"/>
    <x v="5"/>
    <n v="2"/>
    <n v="0"/>
    <n v="0"/>
    <s v="CRI"/>
    <s v="A"/>
    <s v="A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n v="2015"/>
    <x v="5"/>
    <n v="2"/>
    <n v="0"/>
    <n v="0"/>
    <s v="PRT"/>
    <s v="F"/>
    <s v="F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n v="2015"/>
    <x v="5"/>
    <n v="2"/>
    <n v="0"/>
    <n v="0"/>
    <s v="PRT"/>
    <s v="E"/>
    <s v="E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n v="2015"/>
    <x v="5"/>
    <n v="1"/>
    <n v="0"/>
    <n v="0"/>
    <s v="PRT"/>
    <s v="A"/>
    <s v="D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n v="2015"/>
    <x v="5"/>
    <n v="2"/>
    <n v="0"/>
    <n v="0"/>
    <s v="PRT"/>
    <s v="A"/>
    <s v="A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n v="2015"/>
    <x v="5"/>
    <n v="2"/>
    <n v="0"/>
    <n v="0"/>
    <s v="PRT"/>
    <s v="A"/>
    <s v="D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n v="2015"/>
    <x v="5"/>
    <n v="1"/>
    <n v="0"/>
    <n v="0"/>
    <s v="PRT"/>
    <s v="A"/>
    <s v="A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n v="2015"/>
    <x v="5"/>
    <n v="2"/>
    <n v="0"/>
    <n v="0"/>
    <s v="PRT"/>
    <s v="A"/>
    <s v="A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n v="2015"/>
    <x v="5"/>
    <n v="3"/>
    <n v="1"/>
    <n v="0"/>
    <s v="PRT"/>
    <s v="H"/>
    <s v="H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n v="2015"/>
    <x v="5"/>
    <n v="2"/>
    <n v="0"/>
    <n v="0"/>
    <s v="FRA"/>
    <s v="E"/>
    <s v="E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n v="2015"/>
    <x v="5"/>
    <n v="2"/>
    <n v="2"/>
    <n v="0"/>
    <s v="PRT"/>
    <s v="H"/>
    <s v="H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n v="2015"/>
    <x v="5"/>
    <n v="2"/>
    <n v="0"/>
    <n v="0"/>
    <s v="GBR"/>
    <s v="A"/>
    <s v="A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n v="2015"/>
    <x v="5"/>
    <n v="2"/>
    <n v="0"/>
    <n v="0"/>
    <s v="GBR"/>
    <s v="A"/>
    <s v="A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n v="2015"/>
    <x v="5"/>
    <n v="1"/>
    <n v="2"/>
    <n v="0"/>
    <s v="GBR"/>
    <s v="G"/>
    <s v="G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n v="2015"/>
    <x v="5"/>
    <n v="1"/>
    <n v="0"/>
    <n v="0"/>
    <s v="PRT"/>
    <s v="A"/>
    <s v="A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n v="2015"/>
    <x v="5"/>
    <n v="2"/>
    <n v="0"/>
    <n v="0"/>
    <s v="GBR"/>
    <s v="E"/>
    <s v="E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n v="2015"/>
    <x v="5"/>
    <n v="2"/>
    <n v="0"/>
    <n v="0"/>
    <s v="PRT"/>
    <s v="D"/>
    <s v="D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n v="2015"/>
    <x v="5"/>
    <n v="2"/>
    <n v="0"/>
    <n v="0"/>
    <s v="PRT"/>
    <s v="D"/>
    <s v="D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n v="2015"/>
    <x v="5"/>
    <n v="2"/>
    <n v="0"/>
    <n v="0"/>
    <s v="FRA"/>
    <s v="E"/>
    <s v="E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n v="1"/>
    <n v="2015"/>
    <x v="5"/>
    <n v="2"/>
    <n v="0"/>
    <n v="0"/>
    <s v="PRT"/>
    <s v="A"/>
    <s v="A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n v="2015"/>
    <x v="5"/>
    <n v="2"/>
    <n v="0"/>
    <n v="0"/>
    <s v="PRT"/>
    <s v="E"/>
    <s v="E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n v="2015"/>
    <x v="5"/>
    <n v="2"/>
    <n v="1"/>
    <n v="0"/>
    <s v="PRT"/>
    <s v="A"/>
    <s v="D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C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A"/>
    <s v="D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E"/>
    <s v="E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n v="2015"/>
    <x v="5"/>
    <n v="2"/>
    <n v="0"/>
    <n v="0"/>
    <s v="PRT"/>
    <s v="A"/>
    <s v="C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A"/>
    <s v="C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1"/>
    <n v="0"/>
    <n v="0"/>
    <s v="PRT"/>
    <s v="A"/>
    <s v="A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2015"/>
    <x v="5"/>
    <n v="1"/>
    <n v="0"/>
    <n v="0"/>
    <s v="PRT"/>
    <s v="A"/>
    <s v="A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2015"/>
    <x v="5"/>
    <n v="1"/>
    <n v="0"/>
    <n v="0"/>
    <s v="PRT"/>
    <s v="A"/>
    <s v="A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E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PRT"/>
    <s v="A"/>
    <s v="A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PRT"/>
    <s v="A"/>
    <s v="A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PRT"/>
    <s v="A"/>
    <s v="C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1"/>
    <n v="0"/>
    <n v="0"/>
    <s v="PRT"/>
    <s v="A"/>
    <s v="A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2015"/>
    <x v="5"/>
    <n v="1"/>
    <n v="0"/>
    <n v="0"/>
    <s v="PRT"/>
    <s v="A"/>
    <s v="A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2015"/>
    <x v="5"/>
    <n v="1"/>
    <n v="0"/>
    <n v="0"/>
    <s v="PRT"/>
    <s v="A"/>
    <s v="A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C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3"/>
    <n v="0"/>
    <n v="0"/>
    <s v="PRT"/>
    <s v="A"/>
    <s v="C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E"/>
    <s v="E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n v="2015"/>
    <x v="5"/>
    <n v="2"/>
    <n v="0"/>
    <n v="0"/>
    <s v="PRT"/>
    <s v="A"/>
    <s v="A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2015"/>
    <x v="5"/>
    <n v="0"/>
    <n v="0"/>
    <n v="0"/>
    <s v="PRT"/>
    <s v="A"/>
    <s v="A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n v="2015"/>
    <x v="5"/>
    <n v="2"/>
    <n v="0"/>
    <n v="0"/>
    <s v="PRT"/>
    <s v="A"/>
    <s v="A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2015"/>
    <x v="5"/>
    <n v="2"/>
    <n v="2"/>
    <n v="0"/>
    <s v="PRT"/>
    <s v="C"/>
    <s v="C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E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A"/>
    <s v="C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n v="2015"/>
    <x v="5"/>
    <n v="1"/>
    <n v="0"/>
    <n v="0"/>
    <s v="PRT"/>
    <s v="A"/>
    <s v="A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PRT"/>
    <s v="A"/>
    <s v="A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C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A"/>
    <s v="D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PRT"/>
    <s v="A"/>
    <s v="A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PRT"/>
    <s v="A"/>
    <s v="A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n v="2015"/>
    <x v="5"/>
    <n v="1"/>
    <n v="0"/>
    <n v="0"/>
    <s v="PRT"/>
    <s v="A"/>
    <s v="B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n v="2015"/>
    <x v="5"/>
    <n v="2"/>
    <n v="0"/>
    <n v="0"/>
    <s v="PRT"/>
    <s v="A"/>
    <s v="C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n v="2015"/>
    <x v="5"/>
    <n v="2"/>
    <n v="0"/>
    <n v="0"/>
    <s v="PRT"/>
    <s v="A"/>
    <s v="D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1"/>
    <n v="0"/>
    <n v="0"/>
    <s v="PRT"/>
    <s v="A"/>
    <s v="A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2015"/>
    <x v="5"/>
    <n v="1"/>
    <n v="0"/>
    <n v="0"/>
    <s v="PRT"/>
    <s v="A"/>
    <s v="A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2015"/>
    <x v="5"/>
    <n v="3"/>
    <n v="1"/>
    <n v="0"/>
    <s v="PRT"/>
    <s v="H"/>
    <s v="H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n v="2015"/>
    <x v="5"/>
    <n v="0"/>
    <n v="0"/>
    <n v="0"/>
    <s v="PRT"/>
    <s v="A"/>
    <s v="C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n v="2015"/>
    <x v="5"/>
    <n v="2"/>
    <n v="0"/>
    <n v="0"/>
    <s v="PRT"/>
    <s v="D"/>
    <s v="D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n v="2015"/>
    <x v="5"/>
    <n v="3"/>
    <n v="0"/>
    <n v="0"/>
    <s v="PRT"/>
    <s v="H"/>
    <s v="H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n v="2015"/>
    <x v="5"/>
    <n v="2"/>
    <n v="0"/>
    <n v="0"/>
    <s v="PRT"/>
    <s v="D"/>
    <s v="D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n v="2015"/>
    <x v="5"/>
    <n v="2"/>
    <n v="0"/>
    <n v="0"/>
    <s v="PRT"/>
    <s v="E"/>
    <s v="F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n v="2015"/>
    <x v="5"/>
    <n v="2"/>
    <n v="0"/>
    <n v="0"/>
    <s v="PRT"/>
    <s v="F"/>
    <s v="F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n v="2015"/>
    <x v="5"/>
    <n v="2"/>
    <n v="0"/>
    <n v="0"/>
    <s v="PRT"/>
    <s v="A"/>
    <s v="A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n v="1"/>
    <n v="2015"/>
    <x v="5"/>
    <n v="2"/>
    <n v="0"/>
    <n v="0"/>
    <s v="PRT"/>
    <s v="E"/>
    <s v="E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n v="2015"/>
    <x v="5"/>
    <n v="2"/>
    <n v="0"/>
    <n v="0"/>
    <s v="PRT"/>
    <s v="A"/>
    <s v="A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n v="2015"/>
    <x v="5"/>
    <n v="2"/>
    <n v="1"/>
    <n v="0"/>
    <s v="PRT"/>
    <s v="G"/>
    <s v="G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n v="2015"/>
    <x v="5"/>
    <n v="2"/>
    <n v="1"/>
    <n v="0"/>
    <s v="PRT"/>
    <s v="G"/>
    <s v="G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n v="2015"/>
    <x v="5"/>
    <n v="3"/>
    <n v="0"/>
    <n v="0"/>
    <s v="PRT"/>
    <s v="A"/>
    <s v="D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n v="1"/>
    <n v="2015"/>
    <x v="5"/>
    <n v="2"/>
    <n v="0"/>
    <n v="0"/>
    <s v="PRT"/>
    <s v="E"/>
    <s v="E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n v="2015"/>
    <x v="5"/>
    <n v="2"/>
    <n v="1"/>
    <n v="0"/>
    <s v="PRT"/>
    <s v="D"/>
    <s v="D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n v="2015"/>
    <x v="5"/>
    <n v="2"/>
    <n v="1"/>
    <n v="0"/>
    <s v="PRT"/>
    <s v="A"/>
    <s v="A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n v="2015"/>
    <x v="5"/>
    <n v="2"/>
    <n v="0"/>
    <n v="0"/>
    <s v="PRT"/>
    <s v="E"/>
    <s v="E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2015"/>
    <x v="5"/>
    <n v="2"/>
    <n v="0"/>
    <n v="0"/>
    <s v="PRT"/>
    <s v="D"/>
    <s v="D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2015"/>
    <x v="5"/>
    <n v="3"/>
    <n v="1"/>
    <n v="0"/>
    <s v="PRT"/>
    <s v="C"/>
    <s v="C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n v="1"/>
    <n v="2015"/>
    <x v="5"/>
    <n v="2"/>
    <n v="0"/>
    <n v="0"/>
    <s v="PRT"/>
    <s v="D"/>
    <s v="D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n v="1"/>
    <n v="2015"/>
    <x v="5"/>
    <n v="2"/>
    <n v="0"/>
    <n v="0"/>
    <s v="PRT"/>
    <s v="D"/>
    <s v="D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n v="2015"/>
    <x v="5"/>
    <n v="2"/>
    <n v="0"/>
    <n v="0"/>
    <s v="PRT"/>
    <s v="E"/>
    <s v="E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n v="2015"/>
    <x v="5"/>
    <n v="2"/>
    <n v="1"/>
    <n v="0"/>
    <s v="PRT"/>
    <s v="D"/>
    <s v="D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n v="2015"/>
    <x v="5"/>
    <n v="2"/>
    <n v="0"/>
    <n v="0"/>
    <s v="PRT"/>
    <s v="D"/>
    <s v="D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n v="0"/>
    <n v="2015"/>
    <x v="5"/>
    <n v="2"/>
    <n v="0"/>
    <n v="0"/>
    <s v="GBR"/>
    <s v="A"/>
    <s v="A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2015"/>
    <x v="5"/>
    <n v="2"/>
    <n v="0"/>
    <n v="0"/>
    <s v="GBR"/>
    <s v="A"/>
    <s v="A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2015"/>
    <x v="5"/>
    <n v="2"/>
    <n v="0"/>
    <n v="0"/>
    <s v="GBR"/>
    <s v="A"/>
    <s v="A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n v="2015"/>
    <x v="5"/>
    <n v="2"/>
    <n v="0"/>
    <n v="0"/>
    <s v="PRT"/>
    <s v="E"/>
    <s v="E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n v="0"/>
    <n v="2016"/>
    <x v="6"/>
    <n v="2"/>
    <n v="0"/>
    <n v="0"/>
    <s v="RUS"/>
    <s v="A"/>
    <s v="D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n v="2016"/>
    <x v="6"/>
    <n v="2"/>
    <n v="2"/>
    <n v="0"/>
    <s v="RUS"/>
    <s v="H"/>
    <s v="H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n v="2016"/>
    <x v="6"/>
    <n v="2"/>
    <n v="0"/>
    <n v="0"/>
    <s v="PRT"/>
    <s v="D"/>
    <s v="D"/>
    <s v="No Deposit"/>
    <s v="240"/>
    <s v="NULL"/>
    <n v="0"/>
    <s v="Transient"/>
    <n v="89"/>
    <n v="0"/>
    <n v="1"/>
    <s v="No-Show"/>
    <d v="2016-01-01T00:00:00"/>
    <x v="0"/>
    <x v="0"/>
  </r>
  <r>
    <x v="0"/>
    <n v="0"/>
    <n v="2016"/>
    <x v="6"/>
    <n v="2"/>
    <n v="0"/>
    <n v="0"/>
    <s v="ARG"/>
    <s v="A"/>
    <s v="D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n v="1"/>
    <n v="2016"/>
    <x v="6"/>
    <n v="2"/>
    <n v="2"/>
    <n v="0"/>
    <s v="PRT"/>
    <s v="G"/>
    <s v="G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n v="2016"/>
    <x v="6"/>
    <n v="2"/>
    <n v="0"/>
    <n v="0"/>
    <s v="PRT"/>
    <s v="A"/>
    <s v="A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n v="2016"/>
    <x v="6"/>
    <n v="2"/>
    <n v="1"/>
    <n v="0"/>
    <s v="ARG"/>
    <s v="A"/>
    <s v="D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PRT"/>
    <s v="A"/>
    <s v="A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n v="2016"/>
    <x v="6"/>
    <n v="2"/>
    <n v="0"/>
    <n v="0"/>
    <s v="FRA"/>
    <s v="D"/>
    <s v="E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n v="2016"/>
    <x v="6"/>
    <n v="2"/>
    <n v="0"/>
    <n v="0"/>
    <s v="PRT"/>
    <s v="A"/>
    <s v="A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n v="1"/>
    <n v="2016"/>
    <x v="6"/>
    <n v="2"/>
    <n v="0"/>
    <n v="0"/>
    <s v="PRT"/>
    <s v="E"/>
    <s v="E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n v="2016"/>
    <x v="6"/>
    <n v="2"/>
    <n v="0"/>
    <n v="0"/>
    <s v="PRT"/>
    <s v="A"/>
    <s v="A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n v="1"/>
    <n v="2016"/>
    <x v="6"/>
    <n v="2"/>
    <n v="0"/>
    <n v="0"/>
    <s v="PRT"/>
    <s v="E"/>
    <s v="E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n v="2016"/>
    <x v="6"/>
    <n v="2"/>
    <n v="0"/>
    <n v="0"/>
    <s v="PRT"/>
    <s v="A"/>
    <s v="A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1"/>
    <n v="0"/>
    <n v="0"/>
    <s v="PRT"/>
    <s v="A"/>
    <s v="A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n v="2016"/>
    <x v="6"/>
    <n v="2"/>
    <n v="0"/>
    <n v="0"/>
    <s v="PRT"/>
    <s v="A"/>
    <s v="A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2"/>
    <n v="0"/>
    <n v="0"/>
    <s v="PRT"/>
    <s v="A"/>
    <s v="A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2"/>
    <n v="0"/>
    <n v="0"/>
    <s v="PRT"/>
    <s v="A"/>
    <s v="A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2"/>
    <n v="0"/>
    <n v="0"/>
    <s v="PRT"/>
    <s v="E"/>
    <s v="E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n v="2016"/>
    <x v="6"/>
    <n v="2"/>
    <n v="0"/>
    <n v="0"/>
    <s v="PRT"/>
    <s v="E"/>
    <s v="E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n v="2016"/>
    <x v="6"/>
    <n v="1"/>
    <n v="0"/>
    <n v="0"/>
    <s v="PRT"/>
    <s v="A"/>
    <s v="A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n v="2016"/>
    <x v="6"/>
    <n v="2"/>
    <n v="0"/>
    <n v="0"/>
    <s v="PRT"/>
    <s v="A"/>
    <s v="A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n v="2016"/>
    <x v="6"/>
    <n v="2"/>
    <n v="0"/>
    <n v="0"/>
    <s v="PRT"/>
    <s v="A"/>
    <s v="A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n v="2016"/>
    <x v="6"/>
    <n v="2"/>
    <n v="0"/>
    <n v="0"/>
    <s v="GBR"/>
    <s v="A"/>
    <s v="A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n v="2016"/>
    <x v="6"/>
    <n v="2"/>
    <n v="0"/>
    <n v="0"/>
    <s v="DEU"/>
    <s v="D"/>
    <s v="D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n v="2016"/>
    <x v="6"/>
    <n v="2"/>
    <n v="0"/>
    <n v="0"/>
    <s v="BRA"/>
    <s v="D"/>
    <s v="D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n v="2016"/>
    <x v="6"/>
    <n v="2"/>
    <n v="0"/>
    <n v="0"/>
    <s v="PRT"/>
    <s v="E"/>
    <s v="E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n v="2016"/>
    <x v="6"/>
    <n v="2"/>
    <n v="0"/>
    <n v="0"/>
    <s v="PRT"/>
    <s v="G"/>
    <s v="G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n v="1"/>
    <n v="2016"/>
    <x v="6"/>
    <n v="2"/>
    <n v="0"/>
    <n v="0"/>
    <s v="PRT"/>
    <s v="A"/>
    <s v="A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n v="2016"/>
    <x v="6"/>
    <n v="2"/>
    <n v="0"/>
    <n v="0"/>
    <s v="PRT"/>
    <s v="A"/>
    <s v="A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n v="2016"/>
    <x v="6"/>
    <n v="2"/>
    <n v="0"/>
    <n v="0"/>
    <s v="PRT"/>
    <s v="A"/>
    <s v="A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n v="2016"/>
    <x v="6"/>
    <n v="1"/>
    <n v="0"/>
    <n v="0"/>
    <s v="PRT"/>
    <s v="A"/>
    <s v="A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n v="2016"/>
    <x v="6"/>
    <n v="2"/>
    <n v="0"/>
    <n v="0"/>
    <s v="PRT"/>
    <s v="A"/>
    <s v="A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n v="2016"/>
    <x v="6"/>
    <n v="2"/>
    <n v="0"/>
    <n v="0"/>
    <s v="PRT"/>
    <s v="A"/>
    <s v="A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n v="2016"/>
    <x v="6"/>
    <n v="2"/>
    <n v="0"/>
    <n v="0"/>
    <s v="PRT"/>
    <s v="A"/>
    <s v="D"/>
    <s v="No Deposit"/>
    <s v="240"/>
    <s v="NULL"/>
    <n v="0"/>
    <s v="Transient"/>
    <n v="48"/>
    <n v="0"/>
    <n v="0"/>
    <s v="No-Show"/>
    <d v="2016-01-08T00:00:00"/>
    <x v="1"/>
    <x v="0"/>
  </r>
  <r>
    <x v="0"/>
    <n v="0"/>
    <n v="2016"/>
    <x v="6"/>
    <n v="2"/>
    <n v="0"/>
    <n v="0"/>
    <s v="PRT"/>
    <s v="A"/>
    <s v="A"/>
    <s v="No Deposit"/>
    <s v="8"/>
    <s v="NULL"/>
    <n v="0"/>
    <s v="Transient"/>
    <n v="29"/>
    <n v="0"/>
    <n v="0"/>
    <s v="Check-Out"/>
    <d v="2016-01-10T00:00:00"/>
    <x v="0"/>
    <x v="0"/>
  </r>
  <r>
    <x v="0"/>
    <n v="1"/>
    <n v="2016"/>
    <x v="6"/>
    <n v="2"/>
    <n v="0"/>
    <n v="0"/>
    <s v="PRT"/>
    <s v="E"/>
    <s v="E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n v="2016"/>
    <x v="6"/>
    <n v="2"/>
    <n v="0"/>
    <n v="0"/>
    <s v="PRT"/>
    <s v="A"/>
    <s v="A"/>
    <s v="No Deposit"/>
    <s v="314"/>
    <s v="NULL"/>
    <n v="0"/>
    <s v="Transient"/>
    <n v="29"/>
    <n v="0"/>
    <n v="1"/>
    <s v="No-Show"/>
    <d v="2016-01-08T00:00:00"/>
    <x v="0"/>
    <x v="0"/>
  </r>
  <r>
    <x v="0"/>
    <n v="1"/>
    <n v="2016"/>
    <x v="6"/>
    <n v="2"/>
    <n v="0"/>
    <n v="0"/>
    <s v="PRT"/>
    <s v="E"/>
    <s v="E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n v="2016"/>
    <x v="6"/>
    <n v="2"/>
    <n v="0"/>
    <n v="0"/>
    <s v="PRT"/>
    <s v="A"/>
    <s v="A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n v="2016"/>
    <x v="6"/>
    <n v="2"/>
    <n v="0"/>
    <n v="0"/>
    <s v="IRL"/>
    <s v="D"/>
    <s v="D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n v="0"/>
    <n v="2016"/>
    <x v="6"/>
    <n v="2"/>
    <n v="0"/>
    <n v="0"/>
    <s v="GBR"/>
    <s v="E"/>
    <s v="E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n v="2016"/>
    <x v="6"/>
    <n v="2"/>
    <n v="0"/>
    <n v="0"/>
    <s v="PRT"/>
    <s v="E"/>
    <s v="E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n v="2016"/>
    <x v="6"/>
    <n v="1"/>
    <n v="0"/>
    <n v="0"/>
    <s v="PRT"/>
    <s v="A"/>
    <s v="A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016"/>
    <x v="6"/>
    <n v="2"/>
    <n v="0"/>
    <n v="0"/>
    <s v="PRT"/>
    <s v="D"/>
    <s v="D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2016"/>
    <x v="6"/>
    <n v="1"/>
    <n v="0"/>
    <n v="0"/>
    <s v="PRT"/>
    <s v="A"/>
    <s v="A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016"/>
    <x v="6"/>
    <n v="2"/>
    <n v="0"/>
    <n v="0"/>
    <s v="PRT"/>
    <s v="D"/>
    <s v="D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2016"/>
    <x v="6"/>
    <n v="2"/>
    <n v="0"/>
    <n v="0"/>
    <s v="PRT"/>
    <s v="A"/>
    <s v="A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n v="1"/>
    <n v="2016"/>
    <x v="6"/>
    <n v="2"/>
    <n v="0"/>
    <n v="0"/>
    <s v="PRT"/>
    <s v="A"/>
    <s v="A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n v="2016"/>
    <x v="6"/>
    <n v="2"/>
    <n v="2"/>
    <n v="0"/>
    <s v="PRT"/>
    <s v="G"/>
    <s v="G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n v="0"/>
    <n v="2016"/>
    <x v="6"/>
    <n v="2"/>
    <n v="0"/>
    <n v="0"/>
    <s v="DEU"/>
    <s v="A"/>
    <s v="A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n v="2016"/>
    <x v="6"/>
    <n v="1"/>
    <n v="0"/>
    <n v="0"/>
    <s v="PRT"/>
    <s v="A"/>
    <s v="A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n v="2016"/>
    <x v="6"/>
    <n v="2"/>
    <n v="0"/>
    <n v="0"/>
    <s v="PRT"/>
    <s v="A"/>
    <s v="A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n v="2016"/>
    <x v="6"/>
    <n v="2"/>
    <n v="0"/>
    <n v="0"/>
    <s v="PRT"/>
    <s v="A"/>
    <s v="D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n v="2016"/>
    <x v="6"/>
    <n v="2"/>
    <n v="0"/>
    <n v="0"/>
    <s v="PRT"/>
    <s v="D"/>
    <s v="D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n v="2016"/>
    <x v="6"/>
    <n v="2"/>
    <n v="0"/>
    <n v="0"/>
    <s v="PRT"/>
    <s v="D"/>
    <s v="D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n v="2016"/>
    <x v="6"/>
    <n v="2"/>
    <n v="0"/>
    <n v="0"/>
    <s v="GBR"/>
    <s v="A"/>
    <s v="A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n v="2016"/>
    <x v="6"/>
    <n v="2"/>
    <n v="0"/>
    <n v="0"/>
    <s v="PRT"/>
    <s v="A"/>
    <s v="A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n v="2016"/>
    <x v="6"/>
    <n v="2"/>
    <n v="0"/>
    <n v="0"/>
    <s v="PRT"/>
    <s v="A"/>
    <s v="A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n v="2016"/>
    <x v="6"/>
    <n v="2"/>
    <n v="0"/>
    <n v="0"/>
    <s v="PRT"/>
    <s v="D"/>
    <s v="I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n v="2016"/>
    <x v="6"/>
    <n v="1"/>
    <n v="0"/>
    <n v="0"/>
    <s v="PRT"/>
    <s v="A"/>
    <s v="A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2016"/>
    <x v="6"/>
    <n v="1"/>
    <n v="0"/>
    <n v="0"/>
    <s v="PRT"/>
    <s v="A"/>
    <s v="A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2016"/>
    <x v="6"/>
    <n v="1"/>
    <n v="0"/>
    <n v="0"/>
    <s v="PRT"/>
    <s v="A"/>
    <s v="A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n v="2016"/>
    <x v="6"/>
    <n v="2"/>
    <n v="0"/>
    <n v="0"/>
    <s v="USA"/>
    <s v="E"/>
    <s v="E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n v="2016"/>
    <x v="6"/>
    <n v="2"/>
    <n v="0"/>
    <n v="0"/>
    <s v="PRT"/>
    <s v="A"/>
    <s v="D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n v="2016"/>
    <x v="6"/>
    <n v="2"/>
    <n v="0"/>
    <n v="0"/>
    <s v="PRT"/>
    <s v="D"/>
    <s v="D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016"/>
    <x v="6"/>
    <n v="2"/>
    <n v="0"/>
    <n v="0"/>
    <s v="PRT"/>
    <s v="E"/>
    <s v="E"/>
    <s v="No Deposit"/>
    <s v="240"/>
    <s v="NULL"/>
    <n v="0"/>
    <s v="Transient"/>
    <n v="59"/>
    <n v="0"/>
    <n v="1"/>
    <s v="No-Show"/>
    <d v="2016-01-16T00:00:00"/>
    <x v="0"/>
    <x v="0"/>
  </r>
  <r>
    <x v="0"/>
    <n v="1"/>
    <n v="2016"/>
    <x v="6"/>
    <n v="2"/>
    <n v="0"/>
    <n v="0"/>
    <s v="PRT"/>
    <s v="D"/>
    <s v="D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n v="2016"/>
    <x v="6"/>
    <n v="2"/>
    <n v="0"/>
    <n v="0"/>
    <s v="PRT"/>
    <s v="A"/>
    <s v="A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n v="2016"/>
    <x v="6"/>
    <n v="2"/>
    <n v="0"/>
    <n v="0"/>
    <s v="PRT"/>
    <s v="A"/>
    <s v="A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n v="2016"/>
    <x v="6"/>
    <n v="1"/>
    <n v="0"/>
    <n v="0"/>
    <s v="PRT"/>
    <s v="F"/>
    <s v="F"/>
    <s v="No Deposit"/>
    <s v="15"/>
    <s v="NULL"/>
    <n v="0"/>
    <s v="Transient"/>
    <n v="0"/>
    <n v="0"/>
    <n v="0"/>
    <s v="Canceled"/>
    <d v="2016-01-07T00:00:00"/>
    <x v="0"/>
    <x v="1"/>
  </r>
  <r>
    <x v="0"/>
    <n v="1"/>
    <n v="2016"/>
    <x v="6"/>
    <n v="2"/>
    <n v="0"/>
    <n v="0"/>
    <s v="PRT"/>
    <s v="D"/>
    <s v="D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016"/>
    <x v="6"/>
    <n v="1"/>
    <n v="0"/>
    <n v="0"/>
    <s v="PRT"/>
    <s v="A"/>
    <s v="A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n v="2016"/>
    <x v="6"/>
    <n v="1"/>
    <n v="0"/>
    <n v="0"/>
    <s v="PRT"/>
    <s v="A"/>
    <s v="E"/>
    <s v="No Deposit"/>
    <s v="NULL"/>
    <s v="47"/>
    <n v="0"/>
    <s v="Transient"/>
    <n v="30"/>
    <n v="0"/>
    <n v="0"/>
    <s v="Canceled"/>
    <d v="2016-01-18T00:00:00"/>
    <x v="1"/>
    <x v="1"/>
  </r>
  <r>
    <x v="0"/>
    <n v="1"/>
    <n v="2016"/>
    <x v="6"/>
    <n v="2"/>
    <n v="0"/>
    <n v="0"/>
    <s v="PRT"/>
    <s v="D"/>
    <s v="D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016"/>
    <x v="6"/>
    <n v="2"/>
    <n v="0"/>
    <n v="0"/>
    <s v="PRT"/>
    <s v="D"/>
    <s v="D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n v="2016"/>
    <x v="6"/>
    <n v="1"/>
    <n v="0"/>
    <n v="0"/>
    <s v="PRT"/>
    <s v="A"/>
    <s v="D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n v="2016"/>
    <x v="6"/>
    <n v="2"/>
    <n v="0"/>
    <n v="0"/>
    <s v="GBR"/>
    <s v="E"/>
    <s v="E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n v="2016"/>
    <x v="6"/>
    <n v="2"/>
    <n v="0"/>
    <n v="0"/>
    <s v="PRT"/>
    <s v="A"/>
    <s v="D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n v="2016"/>
    <x v="6"/>
    <n v="2"/>
    <n v="0"/>
    <n v="0"/>
    <s v="PRT"/>
    <s v="E"/>
    <s v="E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n v="2016"/>
    <x v="6"/>
    <n v="2"/>
    <n v="0"/>
    <n v="0"/>
    <s v="PRT"/>
    <s v="D"/>
    <s v="D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n v="2016"/>
    <x v="6"/>
    <n v="2"/>
    <n v="0"/>
    <n v="0"/>
    <s v="PRT"/>
    <s v="A"/>
    <s v="D"/>
    <s v="No Deposit"/>
    <s v="240"/>
    <s v="NULL"/>
    <n v="0"/>
    <s v="Transient"/>
    <n v="48"/>
    <n v="0"/>
    <n v="0"/>
    <s v="No-Show"/>
    <d v="2016-01-23T00:00:00"/>
    <x v="1"/>
    <x v="0"/>
  </r>
  <r>
    <x v="0"/>
    <n v="1"/>
    <n v="2016"/>
    <x v="6"/>
    <n v="2"/>
    <n v="0"/>
    <n v="0"/>
    <s v="PRT"/>
    <s v="E"/>
    <s v="F"/>
    <s v="No Deposit"/>
    <s v="240"/>
    <s v="NULL"/>
    <n v="0"/>
    <s v="Transient"/>
    <n v="96"/>
    <n v="0"/>
    <n v="1"/>
    <s v="No-Show"/>
    <d v="2016-01-23T00:00:00"/>
    <x v="1"/>
    <x v="0"/>
  </r>
  <r>
    <x v="0"/>
    <n v="1"/>
    <n v="2016"/>
    <x v="6"/>
    <n v="2"/>
    <n v="0"/>
    <n v="0"/>
    <s v="PRT"/>
    <s v="A"/>
    <s v="A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n v="2016"/>
    <x v="6"/>
    <n v="2"/>
    <n v="0"/>
    <n v="0"/>
    <s v="PRT"/>
    <s v="E"/>
    <s v="E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n v="2016"/>
    <x v="6"/>
    <n v="2"/>
    <n v="0"/>
    <n v="0"/>
    <s v="GBR"/>
    <s v="E"/>
    <s v="E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n v="2016"/>
    <x v="6"/>
    <n v="2"/>
    <n v="0"/>
    <n v="0"/>
    <s v="KOR"/>
    <s v="A"/>
    <s v="D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n v="1"/>
    <n v="2016"/>
    <x v="6"/>
    <n v="1"/>
    <n v="0"/>
    <n v="0"/>
    <s v="PRT"/>
    <s v="A"/>
    <s v="A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n v="2016"/>
    <x v="6"/>
    <n v="2"/>
    <n v="0"/>
    <n v="0"/>
    <s v="GBR"/>
    <s v="D"/>
    <s v="D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n v="2016"/>
    <x v="6"/>
    <n v="2"/>
    <n v="0"/>
    <n v="0"/>
    <s v="KOR"/>
    <s v="A"/>
    <s v="D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n v="2016"/>
    <x v="6"/>
    <n v="1"/>
    <n v="0"/>
    <n v="0"/>
    <s v="PRT"/>
    <s v="A"/>
    <s v="D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n v="2016"/>
    <x v="6"/>
    <n v="2"/>
    <n v="0"/>
    <n v="0"/>
    <s v="PRT"/>
    <s v="A"/>
    <s v="A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n v="2016"/>
    <x v="6"/>
    <n v="1"/>
    <n v="0"/>
    <n v="0"/>
    <s v="PRT"/>
    <s v="A"/>
    <s v="A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n v="2016"/>
    <x v="6"/>
    <n v="2"/>
    <n v="0"/>
    <n v="0"/>
    <s v="PRT"/>
    <s v="A"/>
    <s v="A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n v="2016"/>
    <x v="6"/>
    <n v="1"/>
    <n v="0"/>
    <n v="0"/>
    <s v="PRT"/>
    <s v="A"/>
    <s v="A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2016"/>
    <x v="6"/>
    <n v="1"/>
    <n v="0"/>
    <n v="0"/>
    <s v="PRT"/>
    <s v="A"/>
    <s v="A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2016"/>
    <x v="6"/>
    <n v="2"/>
    <n v="0"/>
    <n v="1"/>
    <s v="PRT"/>
    <s v="A"/>
    <s v="A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n v="2016"/>
    <x v="6"/>
    <n v="2"/>
    <n v="0"/>
    <n v="0"/>
    <s v="PRT"/>
    <s v="G"/>
    <s v="G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n v="2016"/>
    <x v="6"/>
    <n v="2"/>
    <n v="0"/>
    <n v="0"/>
    <s v="PRT"/>
    <s v="A"/>
    <s v="A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n v="2016"/>
    <x v="6"/>
    <n v="2"/>
    <n v="0"/>
    <n v="0"/>
    <s v="PRT"/>
    <s v="F"/>
    <s v="F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n v="2016"/>
    <x v="6"/>
    <n v="2"/>
    <n v="0"/>
    <n v="0"/>
    <s v="PRT"/>
    <s v="A"/>
    <s v="A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n v="2016"/>
    <x v="6"/>
    <n v="2"/>
    <n v="0"/>
    <n v="0"/>
    <s v="PRT"/>
    <s v="E"/>
    <s v="E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n v="2016"/>
    <x v="7"/>
    <n v="1"/>
    <n v="0"/>
    <n v="0"/>
    <s v="PRT"/>
    <s v="A"/>
    <s v="D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n v="2016"/>
    <x v="7"/>
    <n v="1"/>
    <n v="0"/>
    <n v="0"/>
    <s v="PRT"/>
    <s v="A"/>
    <s v="D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2016"/>
    <x v="7"/>
    <n v="1"/>
    <n v="0"/>
    <n v="0"/>
    <s v="PRT"/>
    <s v="A"/>
    <s v="D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n v="2016"/>
    <x v="7"/>
    <n v="2"/>
    <n v="0"/>
    <n v="0"/>
    <s v="PRT"/>
    <s v="E"/>
    <s v="E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n v="2016"/>
    <x v="7"/>
    <n v="1"/>
    <n v="0"/>
    <n v="0"/>
    <s v="PRT"/>
    <s v="A"/>
    <s v="D"/>
    <s v="No Deposit"/>
    <s v="94"/>
    <s v="NULL"/>
    <n v="0"/>
    <s v="Transient"/>
    <n v="27"/>
    <n v="0"/>
    <n v="0"/>
    <s v="Canceled"/>
    <d v="2016-01-25T00:00:00"/>
    <x v="1"/>
    <x v="1"/>
  </r>
  <r>
    <x v="0"/>
    <n v="1"/>
    <n v="2016"/>
    <x v="7"/>
    <n v="2"/>
    <n v="0"/>
    <n v="0"/>
    <s v="PRT"/>
    <s v="D"/>
    <s v="D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n v="2016"/>
    <x v="7"/>
    <n v="2"/>
    <n v="0"/>
    <n v="0"/>
    <s v="GBR"/>
    <s v="A"/>
    <s v="A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n v="2016"/>
    <x v="7"/>
    <n v="1"/>
    <n v="0"/>
    <n v="0"/>
    <s v="PRT"/>
    <s v="A"/>
    <s v="A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n v="2016"/>
    <x v="7"/>
    <n v="2"/>
    <n v="0"/>
    <n v="0"/>
    <s v="PRT"/>
    <s v="A"/>
    <s v="A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n v="2016"/>
    <x v="7"/>
    <n v="2"/>
    <n v="0"/>
    <n v="0"/>
    <s v="PRT"/>
    <s v="E"/>
    <s v="E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n v="2016"/>
    <x v="7"/>
    <n v="2"/>
    <n v="0"/>
    <n v="0"/>
    <s v="GBR"/>
    <s v="F"/>
    <s v="F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n v="2016"/>
    <x v="7"/>
    <n v="2"/>
    <n v="0"/>
    <n v="0"/>
    <s v="PRT"/>
    <s v="F"/>
    <s v="F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n v="2016"/>
    <x v="7"/>
    <n v="2"/>
    <n v="0"/>
    <n v="0"/>
    <s v="GBR"/>
    <s v="F"/>
    <s v="F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n v="2016"/>
    <x v="7"/>
    <n v="2"/>
    <n v="0"/>
    <n v="0"/>
    <s v="PRT"/>
    <s v="A"/>
    <s v="A"/>
    <s v="No Deposit"/>
    <s v="6"/>
    <s v="NULL"/>
    <n v="0"/>
    <s v="Transient"/>
    <n v="55"/>
    <n v="0"/>
    <n v="0"/>
    <s v="Canceled"/>
    <d v="2016-01-12T00:00:00"/>
    <x v="0"/>
    <x v="0"/>
  </r>
  <r>
    <x v="0"/>
    <n v="1"/>
    <n v="2016"/>
    <x v="7"/>
    <n v="1"/>
    <n v="0"/>
    <n v="0"/>
    <s v="PRT"/>
    <s v="A"/>
    <s v="A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n v="2016"/>
    <x v="7"/>
    <n v="2"/>
    <n v="0"/>
    <n v="0"/>
    <s v="PRT"/>
    <s v="A"/>
    <s v="A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n v="2016"/>
    <x v="7"/>
    <n v="1"/>
    <n v="0"/>
    <n v="0"/>
    <s v="PRT"/>
    <s v="A"/>
    <s v="A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n v="2016"/>
    <x v="7"/>
    <n v="2"/>
    <n v="0"/>
    <n v="0"/>
    <s v="PRT"/>
    <s v="E"/>
    <s v="E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n v="2016"/>
    <x v="7"/>
    <n v="2"/>
    <n v="1"/>
    <n v="0"/>
    <s v="PRT"/>
    <s v="G"/>
    <s v="G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n v="2016"/>
    <x v="7"/>
    <n v="2"/>
    <n v="2"/>
    <n v="0"/>
    <s v="PRT"/>
    <s v="G"/>
    <s v="G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n v="2016"/>
    <x v="7"/>
    <n v="2"/>
    <n v="0"/>
    <n v="0"/>
    <s v="PRT"/>
    <s v="A"/>
    <s v="A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n v="2016"/>
    <x v="7"/>
    <n v="2"/>
    <n v="1"/>
    <n v="0"/>
    <s v="PRT"/>
    <s v="A"/>
    <s v="C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n v="2016"/>
    <x v="7"/>
    <n v="2"/>
    <n v="1"/>
    <n v="0"/>
    <s v="PRT"/>
    <s v="A"/>
    <s v="D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n v="2016"/>
    <x v="7"/>
    <n v="2"/>
    <n v="0"/>
    <n v="0"/>
    <s v="ESP"/>
    <s v="A"/>
    <s v="D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n v="2016"/>
    <x v="7"/>
    <n v="2"/>
    <n v="0"/>
    <n v="0"/>
    <s v="ESP"/>
    <s v="A"/>
    <s v="D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n v="2016"/>
    <x v="7"/>
    <n v="2"/>
    <n v="0"/>
    <n v="0"/>
    <s v="GBR"/>
    <s v="E"/>
    <s v="E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2"/>
    <n v="0"/>
    <s v="PRT"/>
    <s v="C"/>
    <s v="C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3"/>
    <n v="1"/>
    <n v="0"/>
    <s v="PRT"/>
    <s v="H"/>
    <s v="H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D"/>
    <s v="D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n v="2016"/>
    <x v="7"/>
    <n v="2"/>
    <n v="0"/>
    <n v="0"/>
    <s v="IRL"/>
    <s v="A"/>
    <s v="A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n v="2016"/>
    <x v="7"/>
    <n v="2"/>
    <n v="0"/>
    <n v="0"/>
    <s v="IRL"/>
    <s v="A"/>
    <s v="A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n v="2016"/>
    <x v="7"/>
    <n v="2"/>
    <n v="0"/>
    <n v="0"/>
    <s v="DNK"/>
    <s v="E"/>
    <s v="E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n v="2016"/>
    <x v="7"/>
    <n v="2"/>
    <n v="0"/>
    <n v="0"/>
    <s v="PRT"/>
    <s v="E"/>
    <s v="E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n v="2016"/>
    <x v="7"/>
    <n v="1"/>
    <n v="0"/>
    <n v="0"/>
    <s v="PRT"/>
    <s v="A"/>
    <s v="A"/>
    <s v="No Deposit"/>
    <s v="6"/>
    <s v="NULL"/>
    <n v="0"/>
    <s v="Transient"/>
    <n v="25"/>
    <n v="0"/>
    <n v="0"/>
    <s v="Canceled"/>
    <d v="2016-02-02T00:00:00"/>
    <x v="0"/>
    <x v="1"/>
  </r>
  <r>
    <x v="0"/>
    <n v="1"/>
    <n v="2016"/>
    <x v="7"/>
    <n v="1"/>
    <n v="0"/>
    <n v="0"/>
    <s v="PRT"/>
    <s v="A"/>
    <s v="A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n v="2016"/>
    <x v="7"/>
    <n v="2"/>
    <n v="0"/>
    <n v="0"/>
    <s v="PRT"/>
    <s v="D"/>
    <s v="D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n v="2016"/>
    <x v="7"/>
    <n v="2"/>
    <n v="0"/>
    <n v="0"/>
    <s v="CHN"/>
    <s v="D"/>
    <s v="D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n v="2016"/>
    <x v="7"/>
    <n v="2"/>
    <n v="0"/>
    <n v="0"/>
    <s v="CHN"/>
    <s v="D"/>
    <s v="D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n v="2016"/>
    <x v="7"/>
    <n v="2"/>
    <n v="0"/>
    <n v="0"/>
    <s v="PRT"/>
    <s v="A"/>
    <s v="A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PRT"/>
    <s v="A"/>
    <s v="A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PRT"/>
    <s v="A"/>
    <s v="A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PRT"/>
    <s v="A"/>
    <s v="A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PRT"/>
    <s v="A"/>
    <s v="A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PRT"/>
    <s v="A"/>
    <s v="A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2"/>
    <n v="0"/>
    <s v="PRT"/>
    <s v="G"/>
    <s v="G"/>
    <s v="No Deposit"/>
    <s v="240"/>
    <s v="NULL"/>
    <n v="0"/>
    <s v="Transient"/>
    <n v="98"/>
    <n v="0"/>
    <n v="1"/>
    <s v="No-Show"/>
    <d v="2016-02-08T00:00:00"/>
    <x v="0"/>
    <x v="2"/>
  </r>
  <r>
    <x v="0"/>
    <n v="0"/>
    <n v="2016"/>
    <x v="7"/>
    <n v="2"/>
    <n v="0"/>
    <n v="0"/>
    <s v="IRL"/>
    <s v="D"/>
    <s v="D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n v="2016"/>
    <x v="7"/>
    <n v="2"/>
    <n v="0"/>
    <n v="0"/>
    <s v="IRL"/>
    <s v="D"/>
    <s v="G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n v="2016"/>
    <x v="7"/>
    <n v="2"/>
    <n v="0"/>
    <n v="0"/>
    <s v="PRT"/>
    <s v="E"/>
    <s v="E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n v="2016"/>
    <x v="7"/>
    <n v="2"/>
    <n v="0"/>
    <n v="0"/>
    <s v="FRA"/>
    <s v="A"/>
    <s v="A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n v="2016"/>
    <x v="7"/>
    <n v="2"/>
    <n v="0"/>
    <n v="0"/>
    <s v="PRT"/>
    <s v="A"/>
    <s v="A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2016"/>
    <x v="7"/>
    <n v="2"/>
    <n v="0"/>
    <n v="0"/>
    <s v="FRA"/>
    <s v="A"/>
    <s v="A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FRA"/>
    <s v="A"/>
    <s v="A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2016"/>
    <x v="7"/>
    <n v="2"/>
    <n v="0"/>
    <n v="0"/>
    <s v="PRT"/>
    <s v="A"/>
    <s v="A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A"/>
    <s v="A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A"/>
    <s v="A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A"/>
    <s v="A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A"/>
    <s v="A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A"/>
    <s v="A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2016"/>
    <x v="7"/>
    <n v="2"/>
    <n v="0"/>
    <n v="0"/>
    <s v="FRA"/>
    <s v="A"/>
    <s v="A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FRA"/>
    <s v="A"/>
    <s v="A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PRT"/>
    <s v="A"/>
    <s v="A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n v="2016"/>
    <x v="7"/>
    <n v="2"/>
    <n v="0"/>
    <n v="0"/>
    <s v="FRA"/>
    <s v="A"/>
    <s v="A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FRA"/>
    <s v="A"/>
    <s v="A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2016"/>
    <x v="7"/>
    <n v="2"/>
    <n v="0"/>
    <n v="0"/>
    <s v="PRT"/>
    <s v="A"/>
    <s v="A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PRT"/>
    <s v="A"/>
    <s v="A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2016"/>
    <x v="7"/>
    <n v="2"/>
    <n v="0"/>
    <n v="0"/>
    <s v="FRA"/>
    <s v="A"/>
    <s v="A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FRA"/>
    <s v="A"/>
    <s v="A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n v="2016"/>
    <x v="7"/>
    <n v="2"/>
    <n v="0"/>
    <n v="0"/>
    <s v="PRT"/>
    <s v="A"/>
    <s v="A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n v="2016"/>
    <x v="7"/>
    <n v="1"/>
    <n v="0"/>
    <n v="0"/>
    <s v="PRT"/>
    <s v="A"/>
    <s v="D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2016"/>
    <x v="7"/>
    <n v="2"/>
    <n v="0"/>
    <n v="0"/>
    <s v="NLD"/>
    <s v="E"/>
    <s v="E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n v="2016"/>
    <x v="7"/>
    <n v="2"/>
    <n v="0"/>
    <n v="0"/>
    <s v="NLD"/>
    <s v="E"/>
    <s v="E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n v="2016"/>
    <x v="7"/>
    <n v="2"/>
    <n v="0"/>
    <n v="0"/>
    <s v="PRT"/>
    <s v="A"/>
    <s v="A"/>
    <s v="No Deposit"/>
    <s v="6"/>
    <s v="NULL"/>
    <n v="0"/>
    <s v="Transient"/>
    <n v="55"/>
    <n v="0"/>
    <n v="0"/>
    <s v="Canceled"/>
    <d v="2016-01-27T00:00:00"/>
    <x v="0"/>
    <x v="0"/>
  </r>
  <r>
    <x v="0"/>
    <n v="1"/>
    <n v="2016"/>
    <x v="7"/>
    <n v="2"/>
    <n v="0"/>
    <n v="0"/>
    <s v="PRT"/>
    <s v="A"/>
    <s v="A"/>
    <s v="No Deposit"/>
    <s v="6"/>
    <s v="NULL"/>
    <n v="0"/>
    <s v="Transient"/>
    <n v="55"/>
    <n v="0"/>
    <n v="1"/>
    <s v="Canceled"/>
    <d v="2016-01-27T00:00:00"/>
    <x v="0"/>
    <x v="0"/>
  </r>
  <r>
    <x v="0"/>
    <n v="0"/>
    <n v="2016"/>
    <x v="7"/>
    <n v="1"/>
    <n v="0"/>
    <n v="0"/>
    <s v="NLD"/>
    <s v="A"/>
    <s v="D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n v="2016"/>
    <x v="7"/>
    <n v="2"/>
    <n v="0"/>
    <n v="0"/>
    <s v="PRT"/>
    <s v="A"/>
    <s v="A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n v="2016"/>
    <x v="7"/>
    <n v="2"/>
    <n v="0"/>
    <n v="0"/>
    <s v="PRT"/>
    <s v="A"/>
    <s v="A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A"/>
    <s v="A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A"/>
    <s v="A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"/>
    <n v="0"/>
    <n v="0"/>
    <s v="PRT"/>
    <s v="A"/>
    <s v="A"/>
    <s v="No Deposit"/>
    <s v="15"/>
    <s v="NULL"/>
    <n v="0"/>
    <s v="Transient"/>
    <n v="0"/>
    <n v="0"/>
    <n v="0"/>
    <s v="Canceled"/>
    <d v="2015-12-30T00:00:00"/>
    <x v="0"/>
    <x v="1"/>
  </r>
  <r>
    <x v="0"/>
    <n v="1"/>
    <n v="2016"/>
    <x v="7"/>
    <n v="2"/>
    <n v="0"/>
    <n v="0"/>
    <s v="PRT"/>
    <s v="A"/>
    <s v="A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A"/>
    <s v="A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"/>
    <n v="0"/>
    <n v="0"/>
    <s v="PRT"/>
    <s v="A"/>
    <s v="A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016"/>
    <x v="7"/>
    <n v="3"/>
    <n v="1"/>
    <n v="0"/>
    <s v="PRT"/>
    <s v="H"/>
    <s v="H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n v="2016"/>
    <x v="7"/>
    <n v="2"/>
    <n v="0"/>
    <n v="0"/>
    <s v="PRT"/>
    <s v="A"/>
    <s v="A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A"/>
    <s v="A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A"/>
    <s v="A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A"/>
    <s v="A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A"/>
    <s v="A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A"/>
    <s v="A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PRT"/>
    <s v="A"/>
    <s v="A"/>
    <s v="Non Refund"/>
    <s v="15"/>
    <s v="NULL"/>
    <n v="0"/>
    <s v="Transient"/>
    <n v="29"/>
    <n v="0"/>
    <n v="0"/>
    <s v="Canceled"/>
    <d v="2015-12-30T00:00:00"/>
    <x v="0"/>
    <x v="0"/>
  </r>
  <r>
    <x v="0"/>
    <n v="0"/>
    <n v="2016"/>
    <x v="7"/>
    <n v="2"/>
    <n v="0"/>
    <n v="0"/>
    <s v="GBR"/>
    <s v="E"/>
    <s v="E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n v="2016"/>
    <x v="7"/>
    <n v="2"/>
    <n v="0"/>
    <n v="0"/>
    <s v="PRT"/>
    <s v="E"/>
    <s v="E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n v="2016"/>
    <x v="7"/>
    <n v="2"/>
    <n v="0"/>
    <n v="0"/>
    <s v="PRT"/>
    <s v="A"/>
    <s v="A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"/>
    <n v="0"/>
    <n v="0"/>
    <s v="PRT"/>
    <s v="A"/>
    <s v="A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016"/>
    <x v="7"/>
    <n v="3"/>
    <n v="0"/>
    <n v="0"/>
    <s v="PRT"/>
    <s v="D"/>
    <s v="D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3"/>
    <n v="0"/>
    <n v="0"/>
    <s v="ESP"/>
    <s v="A"/>
    <s v="C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2016"/>
    <x v="7"/>
    <n v="1"/>
    <n v="0"/>
    <n v="0"/>
    <s v="ESP"/>
    <s v="A"/>
    <s v="A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"/>
    <n v="0"/>
    <n v="0"/>
    <s v="ESP"/>
    <s v="A"/>
    <s v="A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3"/>
    <n v="0"/>
    <n v="0"/>
    <s v="ESP"/>
    <s v="A"/>
    <s v="C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2016"/>
    <x v="7"/>
    <n v="1"/>
    <n v="0"/>
    <n v="0"/>
    <s v="ESP"/>
    <s v="A"/>
    <s v="A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D"/>
    <s v="D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PRT"/>
    <s v="A"/>
    <s v="A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n v="2016"/>
    <x v="7"/>
    <n v="2"/>
    <n v="0"/>
    <n v="0"/>
    <s v="ESP"/>
    <s v="A"/>
    <s v="A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3"/>
    <n v="0"/>
    <n v="0"/>
    <s v="ESP"/>
    <s v="A"/>
    <s v="C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2016"/>
    <x v="7"/>
    <n v="1"/>
    <n v="0"/>
    <n v="0"/>
    <s v="ESP"/>
    <s v="A"/>
    <s v="A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PRT"/>
    <s v="A"/>
    <s v="A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n v="2016"/>
    <x v="7"/>
    <n v="2"/>
    <n v="0"/>
    <n v="0"/>
    <s v="GBR"/>
    <s v="D"/>
    <s v="D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n v="2016"/>
    <x v="7"/>
    <n v="2"/>
    <n v="0"/>
    <n v="0"/>
    <s v="PRT"/>
    <s v="F"/>
    <s v="F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n v="2016"/>
    <x v="7"/>
    <n v="2"/>
    <n v="0"/>
    <n v="0"/>
    <s v="PRT"/>
    <s v="A"/>
    <s v="E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n v="2016"/>
    <x v="7"/>
    <n v="2"/>
    <n v="1"/>
    <n v="0"/>
    <s v="PRT"/>
    <s v="G"/>
    <s v="G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n v="2016"/>
    <x v="7"/>
    <n v="2"/>
    <n v="0"/>
    <n v="0"/>
    <s v="PRT"/>
    <s v="A"/>
    <s v="A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n v="2016"/>
    <x v="7"/>
    <n v="2"/>
    <n v="0"/>
    <n v="0"/>
    <s v="PRT"/>
    <s v="A"/>
    <s v="D"/>
    <s v="No Deposit"/>
    <s v="6"/>
    <s v="NULL"/>
    <n v="0"/>
    <s v="Transient"/>
    <n v="29"/>
    <n v="0"/>
    <n v="0"/>
    <s v="Canceled"/>
    <d v="2016-02-11T00:00:00"/>
    <x v="1"/>
    <x v="0"/>
  </r>
  <r>
    <x v="0"/>
    <n v="1"/>
    <n v="2016"/>
    <x v="7"/>
    <n v="2"/>
    <n v="0"/>
    <n v="0"/>
    <s v="PRT"/>
    <s v="E"/>
    <s v="E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n v="2016"/>
    <x v="7"/>
    <n v="2"/>
    <n v="0"/>
    <n v="0"/>
    <s v="GBR"/>
    <s v="A"/>
    <s v="A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n v="2016"/>
    <x v="7"/>
    <n v="2"/>
    <n v="0"/>
    <n v="0"/>
    <s v="FRA"/>
    <s v="D"/>
    <s v="D"/>
    <s v="No Deposit"/>
    <s v="6"/>
    <s v="NULL"/>
    <n v="0"/>
    <s v="Transient"/>
    <n v="26"/>
    <n v="0"/>
    <n v="0"/>
    <s v="Check-Out"/>
    <d v="2016-02-20T00:00:00"/>
    <x v="0"/>
    <x v="0"/>
  </r>
  <r>
    <x v="0"/>
    <n v="1"/>
    <n v="2016"/>
    <x v="7"/>
    <n v="2"/>
    <n v="2"/>
    <n v="0"/>
    <s v="PRT"/>
    <s v="G"/>
    <s v="G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n v="2016"/>
    <x v="7"/>
    <n v="2"/>
    <n v="0"/>
    <n v="0"/>
    <s v="PRT"/>
    <s v="A"/>
    <s v="A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n v="2016"/>
    <x v="7"/>
    <n v="1"/>
    <n v="0"/>
    <n v="0"/>
    <s v="BRA"/>
    <s v="A"/>
    <s v="D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n v="2016"/>
    <x v="7"/>
    <n v="2"/>
    <n v="0"/>
    <n v="0"/>
    <s v="PRT"/>
    <s v="A"/>
    <s v="D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n v="2016"/>
    <x v="7"/>
    <n v="2"/>
    <n v="0"/>
    <n v="0"/>
    <s v="PRT"/>
    <s v="A"/>
    <s v="D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n v="2016"/>
    <x v="7"/>
    <n v="2"/>
    <n v="0"/>
    <n v="0"/>
    <s v="PRT"/>
    <s v="A"/>
    <s v="A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n v="2016"/>
    <x v="7"/>
    <n v="2"/>
    <n v="0"/>
    <n v="0"/>
    <s v="PRT"/>
    <s v="D"/>
    <s v="D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n v="2016"/>
    <x v="7"/>
    <n v="2"/>
    <n v="0"/>
    <n v="0"/>
    <s v="PRT"/>
    <s v="A"/>
    <s v="A"/>
    <s v="No Deposit"/>
    <s v="15"/>
    <s v="NULL"/>
    <n v="0"/>
    <s v="Transient"/>
    <n v="29"/>
    <n v="0"/>
    <n v="0"/>
    <s v="Canceled"/>
    <d v="2016-01-25T00:00:00"/>
    <x v="0"/>
    <x v="0"/>
  </r>
  <r>
    <x v="0"/>
    <n v="1"/>
    <n v="2016"/>
    <x v="7"/>
    <n v="3"/>
    <n v="1"/>
    <n v="0"/>
    <s v="PRT"/>
    <s v="H"/>
    <s v="H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n v="2016"/>
    <x v="7"/>
    <n v="2"/>
    <n v="2"/>
    <n v="0"/>
    <s v="PRT"/>
    <s v="H"/>
    <s v="H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n v="2016"/>
    <x v="7"/>
    <n v="2"/>
    <n v="0"/>
    <n v="0"/>
    <s v="PRT"/>
    <s v="D"/>
    <s v="D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n v="2016"/>
    <x v="7"/>
    <n v="2"/>
    <n v="1"/>
    <n v="0"/>
    <s v="HUN"/>
    <s v="A"/>
    <s v="C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n v="2016"/>
    <x v="7"/>
    <n v="0"/>
    <n v="0"/>
    <n v="0"/>
    <s v="NULL"/>
    <s v="P"/>
    <s v="P"/>
    <s v="No Deposit"/>
    <s v="NULL"/>
    <s v="383"/>
    <n v="0"/>
    <s v="Transient"/>
    <n v="0"/>
    <n v="0"/>
    <n v="0"/>
    <s v="Canceled"/>
    <d v="2016-02-15T00:00:00"/>
    <x v="0"/>
    <x v="2"/>
  </r>
  <r>
    <x v="0"/>
    <n v="1"/>
    <n v="2016"/>
    <x v="7"/>
    <n v="2"/>
    <n v="0"/>
    <n v="0"/>
    <s v="PRT"/>
    <s v="A"/>
    <s v="A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n v="2016"/>
    <x v="7"/>
    <n v="2"/>
    <n v="0"/>
    <n v="0"/>
    <s v="POL"/>
    <s v="A"/>
    <s v="A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n v="2016"/>
    <x v="7"/>
    <n v="2"/>
    <n v="0"/>
    <n v="0"/>
    <s v="POL"/>
    <s v="A"/>
    <s v="A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n v="2016"/>
    <x v="7"/>
    <n v="2"/>
    <n v="2"/>
    <n v="0"/>
    <s v="GBR"/>
    <s v="G"/>
    <s v="G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n v="2016"/>
    <x v="7"/>
    <n v="2"/>
    <n v="0"/>
    <n v="0"/>
    <s v="PRT"/>
    <s v="E"/>
    <s v="E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n v="2016"/>
    <x v="7"/>
    <n v="2"/>
    <n v="0"/>
    <n v="0"/>
    <s v="GBR"/>
    <s v="E"/>
    <s v="E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n v="2016"/>
    <x v="7"/>
    <n v="2"/>
    <n v="1"/>
    <n v="0"/>
    <s v="GBR"/>
    <s v="G"/>
    <s v="G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n v="2016"/>
    <x v="7"/>
    <n v="2"/>
    <n v="0"/>
    <n v="0"/>
    <s v="PRT"/>
    <s v="D"/>
    <s v="D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n v="2016"/>
    <x v="7"/>
    <n v="2"/>
    <n v="0"/>
    <n v="0"/>
    <s v="PRT"/>
    <s v="A"/>
    <s v="A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n v="2016"/>
    <x v="7"/>
    <n v="2"/>
    <n v="0"/>
    <n v="0"/>
    <s v="GBR"/>
    <s v="E"/>
    <s v="E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n v="2016"/>
    <x v="7"/>
    <n v="2"/>
    <n v="0"/>
    <n v="0"/>
    <s v="IRL"/>
    <s v="D"/>
    <s v="D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n v="0"/>
    <n v="2016"/>
    <x v="7"/>
    <n v="2"/>
    <n v="0"/>
    <n v="0"/>
    <s v="PRT"/>
    <s v="E"/>
    <s v="F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n v="2016"/>
    <x v="7"/>
    <n v="2"/>
    <n v="0"/>
    <n v="0"/>
    <s v="PRT"/>
    <s v="G"/>
    <s v="G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n v="2016"/>
    <x v="7"/>
    <n v="2"/>
    <n v="0"/>
    <n v="0"/>
    <s v="PRT"/>
    <s v="E"/>
    <s v="E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n v="2016"/>
    <x v="7"/>
    <n v="2"/>
    <n v="0"/>
    <n v="0"/>
    <s v="PRT"/>
    <s v="H"/>
    <s v="H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n v="2016"/>
    <x v="7"/>
    <n v="2"/>
    <n v="0"/>
    <n v="0"/>
    <s v="PRT"/>
    <s v="F"/>
    <s v="F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n v="2016"/>
    <x v="7"/>
    <n v="2"/>
    <n v="0"/>
    <n v="0"/>
    <s v="PRT"/>
    <s v="E"/>
    <s v="E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n v="2016"/>
    <x v="7"/>
    <n v="2"/>
    <n v="0"/>
    <n v="0"/>
    <s v="PRT"/>
    <s v="A"/>
    <s v="D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n v="2016"/>
    <x v="7"/>
    <n v="2"/>
    <n v="0"/>
    <n v="0"/>
    <s v="PRT"/>
    <s v="E"/>
    <s v="E"/>
    <s v="No Deposit"/>
    <s v="250"/>
    <s v="NULL"/>
    <n v="0"/>
    <s v="Transient"/>
    <n v="99"/>
    <n v="0"/>
    <n v="0"/>
    <s v="No-Show"/>
    <d v="2016-02-19T00:00:00"/>
    <x v="0"/>
    <x v="0"/>
  </r>
  <r>
    <x v="0"/>
    <n v="1"/>
    <n v="2016"/>
    <x v="7"/>
    <n v="2"/>
    <n v="0"/>
    <n v="0"/>
    <s v="PRT"/>
    <s v="A"/>
    <s v="D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n v="2016"/>
    <x v="7"/>
    <n v="3"/>
    <n v="0"/>
    <n v="0"/>
    <s v="PRT"/>
    <s v="A"/>
    <s v="C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n v="2016"/>
    <x v="7"/>
    <n v="1"/>
    <n v="0"/>
    <n v="0"/>
    <s v="NLD"/>
    <s v="A"/>
    <s v="A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n v="2016"/>
    <x v="7"/>
    <n v="2"/>
    <n v="0"/>
    <n v="0"/>
    <s v="IRL"/>
    <s v="E"/>
    <s v="E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n v="2016"/>
    <x v="7"/>
    <n v="1"/>
    <n v="0"/>
    <n v="0"/>
    <s v="NLD"/>
    <s v="A"/>
    <s v="A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n v="2016"/>
    <x v="7"/>
    <n v="2"/>
    <n v="0"/>
    <n v="0"/>
    <s v="PRT"/>
    <s v="A"/>
    <s v="A"/>
    <s v="No Deposit"/>
    <s v="15"/>
    <s v="NULL"/>
    <n v="0"/>
    <s v="Transient"/>
    <n v="29"/>
    <n v="0"/>
    <n v="0"/>
    <s v="Canceled"/>
    <d v="2016-02-10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n v="2016"/>
    <x v="7"/>
    <n v="2"/>
    <n v="0"/>
    <n v="0"/>
    <s v="PRT"/>
    <s v="E"/>
    <s v="E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n v="2016"/>
    <x v="7"/>
    <n v="2"/>
    <n v="0"/>
    <n v="0"/>
    <s v="PRT"/>
    <s v="A"/>
    <s v="D"/>
    <s v="No Deposit"/>
    <s v="240"/>
    <s v="NULL"/>
    <n v="0"/>
    <s v="Transient"/>
    <n v="80"/>
    <n v="0"/>
    <n v="1"/>
    <s v="No-Show"/>
    <d v="2016-02-20T00:00:00"/>
    <x v="1"/>
    <x v="0"/>
  </r>
  <r>
    <x v="0"/>
    <n v="1"/>
    <n v="2016"/>
    <x v="7"/>
    <n v="2"/>
    <n v="1"/>
    <n v="0"/>
    <s v="PRT"/>
    <s v="A"/>
    <s v="A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n v="2016"/>
    <x v="7"/>
    <n v="2"/>
    <n v="0"/>
    <n v="0"/>
    <s v="PRT"/>
    <s v="D"/>
    <s v="D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n v="2016"/>
    <x v="7"/>
    <n v="2"/>
    <n v="0"/>
    <n v="0"/>
    <s v="IRL"/>
    <s v="D"/>
    <s v="D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n v="2016"/>
    <x v="7"/>
    <n v="2"/>
    <n v="0"/>
    <n v="0"/>
    <s v="PRT"/>
    <s v="D"/>
    <s v="D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n v="2016"/>
    <x v="7"/>
    <n v="2"/>
    <n v="0"/>
    <n v="0"/>
    <s v="GBR"/>
    <s v="E"/>
    <s v="E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n v="2016"/>
    <x v="7"/>
    <n v="2"/>
    <n v="0"/>
    <n v="0"/>
    <s v="GBR"/>
    <s v="E"/>
    <s v="E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n v="2016"/>
    <x v="7"/>
    <n v="2"/>
    <n v="0"/>
    <n v="0"/>
    <s v="PRT"/>
    <s v="D"/>
    <s v="D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n v="2016"/>
    <x v="7"/>
    <n v="3"/>
    <n v="1"/>
    <n v="0"/>
    <s v="PRT"/>
    <s v="H"/>
    <s v="H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n v="2016"/>
    <x v="7"/>
    <n v="3"/>
    <n v="1"/>
    <n v="0"/>
    <s v="PRT"/>
    <s v="H"/>
    <s v="H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n v="2016"/>
    <x v="7"/>
    <n v="2"/>
    <n v="0"/>
    <n v="0"/>
    <s v="PRT"/>
    <s v="D"/>
    <s v="D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n v="2016"/>
    <x v="7"/>
    <n v="1"/>
    <n v="0"/>
    <n v="0"/>
    <s v="PRT"/>
    <s v="E"/>
    <s v="E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n v="2016"/>
    <x v="7"/>
    <n v="2"/>
    <n v="0"/>
    <n v="0"/>
    <s v="PRT"/>
    <s v="A"/>
    <s v="A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n v="2016"/>
    <x v="7"/>
    <n v="2"/>
    <n v="0"/>
    <n v="0"/>
    <s v="PRT"/>
    <s v="A"/>
    <s v="A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n v="2016"/>
    <x v="7"/>
    <n v="2"/>
    <n v="0"/>
    <n v="0"/>
    <s v="GBR"/>
    <s v="E"/>
    <s v="E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n v="0"/>
    <n v="2016"/>
    <x v="7"/>
    <n v="1"/>
    <n v="0"/>
    <n v="0"/>
    <s v="GBR"/>
    <s v="A"/>
    <s v="A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n v="2016"/>
    <x v="7"/>
    <n v="1"/>
    <n v="0"/>
    <n v="0"/>
    <s v="GBR"/>
    <s v="A"/>
    <s v="A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n v="2016"/>
    <x v="7"/>
    <n v="2"/>
    <n v="1"/>
    <n v="0"/>
    <s v="PRT"/>
    <s v="E"/>
    <s v="E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n v="2016"/>
    <x v="7"/>
    <n v="2"/>
    <n v="2"/>
    <n v="0"/>
    <s v="PRT"/>
    <s v="G"/>
    <s v="G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n v="2016"/>
    <x v="7"/>
    <n v="1"/>
    <n v="0"/>
    <n v="0"/>
    <s v="PRT"/>
    <s v="A"/>
    <s v="D"/>
    <s v="No Deposit"/>
    <s v="NULL"/>
    <s v="86"/>
    <n v="0"/>
    <s v="Transient"/>
    <n v="38"/>
    <n v="0"/>
    <n v="0"/>
    <s v="Canceled"/>
    <d v="2016-02-16T00:00:00"/>
    <x v="1"/>
    <x v="1"/>
  </r>
  <r>
    <x v="0"/>
    <n v="1"/>
    <n v="2016"/>
    <x v="7"/>
    <n v="2"/>
    <n v="2"/>
    <n v="0"/>
    <s v="PRT"/>
    <s v="G"/>
    <s v="G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n v="2016"/>
    <x v="7"/>
    <n v="1"/>
    <n v="0"/>
    <n v="0"/>
    <s v="PRT"/>
    <s v="A"/>
    <s v="A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n v="2016"/>
    <x v="7"/>
    <n v="2"/>
    <n v="1"/>
    <n v="0"/>
    <s v="PRT"/>
    <s v="A"/>
    <s v="C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2016"/>
    <x v="7"/>
    <n v="2"/>
    <n v="1"/>
    <n v="0"/>
    <s v="PRT"/>
    <s v="A"/>
    <s v="C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n v="2016"/>
    <x v="7"/>
    <n v="2"/>
    <n v="2"/>
    <n v="0"/>
    <s v="PRT"/>
    <s v="G"/>
    <s v="G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n v="2016"/>
    <x v="7"/>
    <n v="2"/>
    <n v="0"/>
    <n v="0"/>
    <s v="GBR"/>
    <s v="E"/>
    <s v="E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016"/>
    <x v="7"/>
    <n v="2"/>
    <n v="2"/>
    <n v="0"/>
    <s v="PRT"/>
    <s v="G"/>
    <s v="G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n v="2016"/>
    <x v="7"/>
    <n v="2"/>
    <n v="0"/>
    <n v="0"/>
    <s v="PRT"/>
    <s v="A"/>
    <s v="A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2016"/>
    <x v="7"/>
    <n v="2"/>
    <n v="0"/>
    <n v="0"/>
    <s v="PRT"/>
    <s v="G"/>
    <s v="G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n v="2016"/>
    <x v="7"/>
    <n v="2"/>
    <n v="1"/>
    <n v="0"/>
    <s v="PRT"/>
    <s v="E"/>
    <s v="E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1"/>
    <n v="0"/>
    <n v="0"/>
    <s v="PRT"/>
    <s v="A"/>
    <s v="A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PRT"/>
    <s v="A"/>
    <s v="A"/>
    <s v="Non Refund"/>
    <s v="68"/>
    <s v="NULL"/>
    <n v="0"/>
    <s v="Transient"/>
    <n v="70"/>
    <n v="0"/>
    <n v="0"/>
    <s v="Canceled"/>
    <d v="2016-01-21T00:00:00"/>
    <x v="0"/>
    <x v="0"/>
  </r>
  <r>
    <x v="0"/>
    <n v="0"/>
    <n v="2016"/>
    <x v="7"/>
    <n v="1"/>
    <n v="0"/>
    <n v="0"/>
    <s v="PRT"/>
    <s v="A"/>
    <s v="A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2016"/>
    <x v="7"/>
    <n v="2"/>
    <n v="0"/>
    <n v="0"/>
    <s v="PRT"/>
    <s v="E"/>
    <s v="E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n v="2016"/>
    <x v="7"/>
    <n v="2"/>
    <n v="0"/>
    <n v="0"/>
    <s v="PRT"/>
    <s v="A"/>
    <s v="D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n v="2016"/>
    <x v="7"/>
    <n v="2"/>
    <n v="0"/>
    <n v="0"/>
    <s v="PRT"/>
    <s v="A"/>
    <s v="A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A"/>
    <s v="C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2016"/>
    <x v="7"/>
    <n v="2"/>
    <n v="0"/>
    <n v="0"/>
    <s v="ESP"/>
    <s v="A"/>
    <s v="C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A"/>
    <s v="C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A"/>
    <s v="C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2016"/>
    <x v="7"/>
    <n v="2"/>
    <n v="0"/>
    <n v="0"/>
    <s v="PRT"/>
    <s v="D"/>
    <s v="D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A"/>
    <s v="C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2016"/>
    <x v="7"/>
    <n v="2"/>
    <n v="0"/>
    <n v="0"/>
    <s v="ESP"/>
    <s v="A"/>
    <s v="C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2016"/>
    <x v="7"/>
    <n v="1"/>
    <n v="0"/>
    <n v="0"/>
    <s v="PRT"/>
    <s v="A"/>
    <s v="A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ESP"/>
    <s v="A"/>
    <s v="A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2"/>
    <n v="0"/>
    <s v="PRT"/>
    <s v="C"/>
    <s v="C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3"/>
    <s v="No-Show"/>
    <d v="2016-02-27T00:00:00"/>
    <x v="0"/>
    <x v="0"/>
  </r>
  <r>
    <x v="0"/>
    <n v="1"/>
    <n v="2016"/>
    <x v="7"/>
    <n v="1"/>
    <n v="0"/>
    <n v="0"/>
    <s v="PRT"/>
    <s v="A"/>
    <s v="A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n v="2016"/>
    <x v="7"/>
    <n v="1"/>
    <n v="0"/>
    <n v="0"/>
    <s v="PRT"/>
    <s v="A"/>
    <s v="A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n v="2016"/>
    <x v="7"/>
    <n v="2"/>
    <n v="2"/>
    <n v="0"/>
    <s v="PRT"/>
    <s v="G"/>
    <s v="G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n v="2016"/>
    <x v="7"/>
    <n v="2"/>
    <n v="0"/>
    <n v="0"/>
    <s v="PRT"/>
    <s v="A"/>
    <s v="D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n v="2016"/>
    <x v="7"/>
    <n v="2"/>
    <n v="0"/>
    <n v="0"/>
    <s v="PRT"/>
    <s v="A"/>
    <s v="A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n v="2016"/>
    <x v="8"/>
    <n v="2"/>
    <n v="0"/>
    <n v="0"/>
    <s v="PRT"/>
    <s v="A"/>
    <s v="D"/>
    <s v="No Deposit"/>
    <s v="240"/>
    <s v="NULL"/>
    <n v="0"/>
    <s v="Transient"/>
    <n v="48"/>
    <n v="0"/>
    <n v="0"/>
    <s v="No-Show"/>
    <d v="2016-03-01T00:00:00"/>
    <x v="1"/>
    <x v="0"/>
  </r>
  <r>
    <x v="0"/>
    <n v="1"/>
    <n v="2016"/>
    <x v="8"/>
    <n v="1"/>
    <n v="0"/>
    <n v="0"/>
    <s v="PRT"/>
    <s v="A"/>
    <s v="A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n v="2016"/>
    <x v="8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A"/>
    <s v="A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n v="2016"/>
    <x v="8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PRT"/>
    <s v="A"/>
    <s v="A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n v="2016"/>
    <x v="8"/>
    <n v="1"/>
    <n v="0"/>
    <n v="0"/>
    <s v="PRT"/>
    <s v="A"/>
    <s v="A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n v="2016"/>
    <x v="8"/>
    <n v="2"/>
    <n v="0"/>
    <n v="0"/>
    <s v="PRT"/>
    <s v="A"/>
    <s v="A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CN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PRT"/>
    <s v="A"/>
    <s v="A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n v="2016"/>
    <x v="8"/>
    <n v="2"/>
    <n v="0"/>
    <n v="0"/>
    <s v="CN"/>
    <s v="D"/>
    <s v="D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n v="2016"/>
    <x v="8"/>
    <n v="1"/>
    <n v="0"/>
    <n v="0"/>
    <s v="PRT"/>
    <s v="A"/>
    <s v="A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n v="2016"/>
    <x v="8"/>
    <n v="1"/>
    <n v="0"/>
    <n v="0"/>
    <s v="PRT"/>
    <s v="A"/>
    <s v="D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016"/>
    <x v="8"/>
    <n v="1"/>
    <n v="0"/>
    <n v="0"/>
    <s v="PRT"/>
    <s v="A"/>
    <s v="D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016"/>
    <x v="8"/>
    <n v="2"/>
    <n v="0"/>
    <n v="0"/>
    <s v="PRT"/>
    <s v="F"/>
    <s v="F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n v="2016"/>
    <x v="8"/>
    <n v="1"/>
    <n v="0"/>
    <n v="0"/>
    <s v="PRT"/>
    <s v="A"/>
    <s v="A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2016"/>
    <x v="8"/>
    <n v="2"/>
    <n v="0"/>
    <n v="0"/>
    <s v="PRT"/>
    <s v="A"/>
    <s v="D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2016"/>
    <x v="8"/>
    <n v="2"/>
    <n v="0"/>
    <n v="0"/>
    <s v="PRT"/>
    <s v="A"/>
    <s v="D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2016"/>
    <x v="8"/>
    <n v="2"/>
    <n v="0"/>
    <n v="0"/>
    <s v="PRT"/>
    <s v="A"/>
    <s v="D"/>
    <s v="No Deposit"/>
    <s v="240"/>
    <s v="NULL"/>
    <n v="0"/>
    <s v="Transient"/>
    <n v="48"/>
    <n v="0"/>
    <n v="1"/>
    <s v="No-Show"/>
    <d v="2016-03-04T00:00:00"/>
    <x v="1"/>
    <x v="0"/>
  </r>
  <r>
    <x v="0"/>
    <n v="1"/>
    <n v="2016"/>
    <x v="8"/>
    <n v="1"/>
    <n v="0"/>
    <n v="0"/>
    <s v="PRT"/>
    <s v="A"/>
    <s v="A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2016"/>
    <x v="8"/>
    <n v="2"/>
    <n v="0"/>
    <n v="0"/>
    <s v="PRT"/>
    <s v="E"/>
    <s v="E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n v="2016"/>
    <x v="8"/>
    <n v="2"/>
    <n v="0"/>
    <n v="0"/>
    <s v="PRT"/>
    <s v="A"/>
    <s v="A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n v="2016"/>
    <x v="8"/>
    <n v="1"/>
    <n v="0"/>
    <n v="0"/>
    <s v="PRT"/>
    <s v="A"/>
    <s v="A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016"/>
    <x v="8"/>
    <n v="2"/>
    <n v="0"/>
    <n v="0"/>
    <s v="PRT"/>
    <s v="A"/>
    <s v="A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A"/>
    <s v="A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A"/>
    <s v="A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A"/>
    <s v="A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A"/>
    <s v="A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A"/>
    <s v="A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A"/>
    <s v="A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A"/>
    <s v="A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A"/>
    <s v="A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A"/>
    <s v="A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A"/>
    <s v="A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A"/>
    <s v="A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A"/>
    <s v="A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A"/>
    <s v="A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A"/>
    <s v="A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2016"/>
    <x v="8"/>
    <n v="1"/>
    <n v="0"/>
    <n v="0"/>
    <s v="PRT"/>
    <s v="E"/>
    <s v="E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PRT"/>
    <s v="E"/>
    <s v="E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PRT"/>
    <s v="E"/>
    <s v="E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0"/>
    <n v="0"/>
    <s v="PRT"/>
    <s v="E"/>
    <s v="E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n v="2016"/>
    <x v="8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0"/>
    <n v="0"/>
    <s v="PRT"/>
    <s v="E"/>
    <s v="E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PRT"/>
    <s v="E"/>
    <s v="E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2"/>
    <n v="0"/>
    <n v="0"/>
    <s v="PRT"/>
    <s v="E"/>
    <s v="E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0"/>
    <n v="0"/>
    <s v="PRT"/>
    <s v="A"/>
    <s v="A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n v="2016"/>
    <x v="8"/>
    <n v="1"/>
    <n v="0"/>
    <n v="0"/>
    <s v="PRT"/>
    <s v="E"/>
    <s v="E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PRT"/>
    <s v="E"/>
    <s v="E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n v="2016"/>
    <x v="8"/>
    <n v="2"/>
    <n v="0"/>
    <n v="0"/>
    <s v="PRT"/>
    <s v="A"/>
    <s v="A"/>
    <s v="No Deposit"/>
    <s v="NULL"/>
    <s v="82"/>
    <n v="0"/>
    <s v="Transient"/>
    <n v="35"/>
    <n v="0"/>
    <n v="0"/>
    <s v="No-Show"/>
    <d v="2016-03-07T00:00:00"/>
    <x v="0"/>
    <x v="0"/>
  </r>
  <r>
    <x v="0"/>
    <n v="1"/>
    <n v="2016"/>
    <x v="8"/>
    <n v="1"/>
    <n v="0"/>
    <n v="0"/>
    <s v="PRT"/>
    <s v="A"/>
    <s v="D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n v="2016"/>
    <x v="8"/>
    <n v="2"/>
    <n v="0"/>
    <n v="0"/>
    <s v="PRT"/>
    <s v="D"/>
    <s v="D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2016"/>
    <x v="8"/>
    <n v="2"/>
    <n v="0"/>
    <n v="0"/>
    <s v="PRT"/>
    <s v="D"/>
    <s v="D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2016"/>
    <x v="8"/>
    <n v="2"/>
    <n v="0"/>
    <n v="0"/>
    <s v="PRT"/>
    <s v="A"/>
    <s v="A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PRT"/>
    <s v="A"/>
    <s v="A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PRT"/>
    <s v="A"/>
    <s v="A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PRT"/>
    <s v="A"/>
    <s v="A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PRT"/>
    <s v="A"/>
    <s v="A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PRT"/>
    <s v="A"/>
    <s v="A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n v="2016"/>
    <x v="8"/>
    <n v="2"/>
    <n v="0"/>
    <n v="0"/>
    <s v="FRA"/>
    <s v="A"/>
    <s v="D"/>
    <s v="No Deposit"/>
    <s v="6"/>
    <s v="NULL"/>
    <n v="0"/>
    <s v="Transient"/>
    <n v="26"/>
    <n v="0"/>
    <n v="0"/>
    <s v="Check-Out"/>
    <d v="2016-03-14T00:00:00"/>
    <x v="1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n v="2016"/>
    <x v="8"/>
    <n v="2"/>
    <n v="0"/>
    <n v="0"/>
    <s v="GBR"/>
    <s v="E"/>
    <s v="E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n v="2016"/>
    <x v="8"/>
    <n v="1"/>
    <n v="0"/>
    <n v="0"/>
    <s v="PRT"/>
    <s v="A"/>
    <s v="A"/>
    <s v="No Deposit"/>
    <s v="NULL"/>
    <s v="82"/>
    <n v="0"/>
    <s v="Transient"/>
    <n v="30"/>
    <n v="0"/>
    <n v="0"/>
    <s v="Canceled"/>
    <d v="2016-02-29T00:00:00"/>
    <x v="0"/>
    <x v="1"/>
  </r>
  <r>
    <x v="0"/>
    <n v="0"/>
    <n v="2016"/>
    <x v="8"/>
    <n v="2"/>
    <n v="0"/>
    <n v="0"/>
    <s v="DEU"/>
    <s v="D"/>
    <s v="D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n v="2016"/>
    <x v="8"/>
    <n v="2"/>
    <n v="0"/>
    <n v="0"/>
    <s v="DEU"/>
    <s v="D"/>
    <s v="D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n v="2016"/>
    <x v="8"/>
    <n v="2"/>
    <n v="0"/>
    <n v="0"/>
    <s v="GBR"/>
    <s v="A"/>
    <s v="A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n v="2016"/>
    <x v="8"/>
    <n v="2"/>
    <n v="0"/>
    <n v="0"/>
    <s v="PRT"/>
    <s v="A"/>
    <s v="A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PRT"/>
    <s v="A"/>
    <s v="A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PRT"/>
    <s v="A"/>
    <s v="A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PRT"/>
    <s v="A"/>
    <s v="A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GBR"/>
    <s v="A"/>
    <s v="A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PRT"/>
    <s v="A"/>
    <s v="A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1"/>
    <n v="0"/>
    <n v="0"/>
    <s v="PRT"/>
    <s v="A"/>
    <s v="A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n v="2016"/>
    <x v="8"/>
    <n v="2"/>
    <n v="0"/>
    <n v="0"/>
    <s v="PRT"/>
    <s v="A"/>
    <s v="A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n v="2016"/>
    <x v="8"/>
    <n v="2"/>
    <n v="0"/>
    <n v="0"/>
    <s v="PRT"/>
    <s v="D"/>
    <s v="D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n v="2016"/>
    <x v="8"/>
    <n v="1"/>
    <n v="0"/>
    <n v="0"/>
    <s v="PRT"/>
    <s v="D"/>
    <s v="D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n v="2016"/>
    <x v="8"/>
    <n v="1"/>
    <n v="0"/>
    <n v="0"/>
    <s v="FRA"/>
    <s v="D"/>
    <s v="D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PRT"/>
    <s v="A"/>
    <s v="A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n v="2016"/>
    <x v="8"/>
    <n v="1"/>
    <n v="0"/>
    <n v="0"/>
    <s v="PRT"/>
    <s v="A"/>
    <s v="A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A"/>
    <s v="A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016"/>
    <x v="8"/>
    <n v="1"/>
    <n v="0"/>
    <n v="0"/>
    <s v="PRT"/>
    <s v="A"/>
    <s v="A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016"/>
    <x v="8"/>
    <n v="1"/>
    <n v="0"/>
    <n v="0"/>
    <s v="PRT"/>
    <s v="A"/>
    <s v="A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n v="2016"/>
    <x v="8"/>
    <n v="2"/>
    <n v="2"/>
    <n v="0"/>
    <s v="PRT"/>
    <s v="G"/>
    <s v="G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n v="2016"/>
    <x v="8"/>
    <n v="2"/>
    <n v="0"/>
    <n v="0"/>
    <s v="PRT"/>
    <s v="D"/>
    <s v="D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n v="2016"/>
    <x v="8"/>
    <n v="1"/>
    <n v="0"/>
    <n v="0"/>
    <s v="PRT"/>
    <s v="A"/>
    <s v="A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A"/>
    <s v="A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A"/>
    <s v="A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PRT"/>
    <s v="A"/>
    <s v="A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2016"/>
    <x v="8"/>
    <n v="1"/>
    <n v="0"/>
    <n v="0"/>
    <s v="PRT"/>
    <s v="A"/>
    <s v="A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2016"/>
    <x v="8"/>
    <n v="2"/>
    <n v="0"/>
    <n v="0"/>
    <s v="PRT"/>
    <s v="A"/>
    <s v="A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n v="2016"/>
    <x v="8"/>
    <n v="1"/>
    <n v="0"/>
    <n v="0"/>
    <s v="PRT"/>
    <s v="A"/>
    <s v="A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2016"/>
    <x v="8"/>
    <n v="2"/>
    <n v="0"/>
    <n v="0"/>
    <s v="PRT"/>
    <s v="A"/>
    <s v="A"/>
    <s v="No Deposit"/>
    <s v="2"/>
    <s v="NULL"/>
    <n v="0"/>
    <s v="Contract"/>
    <n v="29"/>
    <n v="0"/>
    <n v="0"/>
    <s v="Canceled"/>
    <d v="2016-02-23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016"/>
    <x v="8"/>
    <n v="2"/>
    <n v="0"/>
    <n v="0"/>
    <s v="PRT"/>
    <s v="D"/>
    <s v="D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n v="2016"/>
    <x v="8"/>
    <n v="2"/>
    <n v="0"/>
    <n v="0"/>
    <s v="GBR"/>
    <s v="A"/>
    <s v="A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n v="2016"/>
    <x v="8"/>
    <n v="1"/>
    <n v="0"/>
    <n v="0"/>
    <s v="PRT"/>
    <s v="A"/>
    <s v="A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2016"/>
    <x v="8"/>
    <n v="2"/>
    <n v="0"/>
    <n v="0"/>
    <s v="PRT"/>
    <s v="E"/>
    <s v="E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n v="2016"/>
    <x v="8"/>
    <n v="1"/>
    <n v="0"/>
    <n v="0"/>
    <s v="PRT"/>
    <s v="A"/>
    <s v="A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n v="2016"/>
    <x v="8"/>
    <n v="2"/>
    <n v="0"/>
    <n v="0"/>
    <s v="PRT"/>
    <s v="E"/>
    <s v="E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n v="2016"/>
    <x v="8"/>
    <n v="2"/>
    <n v="0"/>
    <n v="0"/>
    <s v="PRT"/>
    <s v="A"/>
    <s v="A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n v="2016"/>
    <x v="8"/>
    <n v="2"/>
    <n v="0"/>
    <n v="0"/>
    <s v="PRT"/>
    <s v="E"/>
    <s v="E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n v="2016"/>
    <x v="8"/>
    <n v="2"/>
    <n v="0"/>
    <n v="0"/>
    <s v="ESP"/>
    <s v="A"/>
    <s v="A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n v="2016"/>
    <x v="8"/>
    <n v="1"/>
    <n v="0"/>
    <n v="0"/>
    <s v="PRT"/>
    <s v="A"/>
    <s v="A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n v="2016"/>
    <x v="8"/>
    <n v="2"/>
    <n v="0"/>
    <n v="0"/>
    <s v="PRT"/>
    <s v="D"/>
    <s v="D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n v="2016"/>
    <x v="8"/>
    <n v="2"/>
    <n v="0"/>
    <n v="0"/>
    <s v="PRT"/>
    <s v="E"/>
    <s v="E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n v="2016"/>
    <x v="8"/>
    <n v="1"/>
    <n v="0"/>
    <n v="0"/>
    <s v="PRT"/>
    <s v="A"/>
    <s v="A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n v="2016"/>
    <x v="8"/>
    <n v="2"/>
    <n v="0"/>
    <n v="0"/>
    <s v="PRT"/>
    <s v="E"/>
    <s v="E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n v="2016"/>
    <x v="8"/>
    <n v="2"/>
    <n v="0"/>
    <n v="0"/>
    <s v="GBR"/>
    <s v="A"/>
    <s v="D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n v="2016"/>
    <x v="8"/>
    <n v="2"/>
    <n v="0"/>
    <n v="0"/>
    <s v="PRT"/>
    <s v="E"/>
    <s v="E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n v="2016"/>
    <x v="8"/>
    <n v="2"/>
    <n v="0"/>
    <n v="0"/>
    <s v="CN"/>
    <s v="F"/>
    <s v="F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n v="2016"/>
    <x v="8"/>
    <n v="1"/>
    <n v="0"/>
    <n v="0"/>
    <s v="PRT"/>
    <s v="A"/>
    <s v="D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n v="2016"/>
    <x v="8"/>
    <n v="1"/>
    <n v="0"/>
    <n v="0"/>
    <s v="PRT"/>
    <s v="A"/>
    <s v="A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n v="2016"/>
    <x v="8"/>
    <n v="1"/>
    <n v="0"/>
    <n v="0"/>
    <s v="PRT"/>
    <s v="A"/>
    <s v="A"/>
    <s v="No Deposit"/>
    <s v="NULL"/>
    <s v="31"/>
    <n v="0"/>
    <s v="Transient"/>
    <n v="30"/>
    <n v="0"/>
    <n v="0"/>
    <s v="Canceled"/>
    <d v="2016-03-16T00:00:00"/>
    <x v="0"/>
    <x v="1"/>
  </r>
  <r>
    <x v="0"/>
    <n v="1"/>
    <n v="2016"/>
    <x v="8"/>
    <n v="1"/>
    <n v="0"/>
    <n v="0"/>
    <s v="PRT"/>
    <s v="A"/>
    <s v="A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n v="2016"/>
    <x v="8"/>
    <n v="2"/>
    <n v="0"/>
    <n v="0"/>
    <s v="PRT"/>
    <s v="A"/>
    <s v="A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n v="2016"/>
    <x v="8"/>
    <n v="1"/>
    <n v="0"/>
    <n v="0"/>
    <s v="PRT"/>
    <s v="A"/>
    <s v="A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n v="2016"/>
    <x v="8"/>
    <n v="2"/>
    <n v="0"/>
    <n v="0"/>
    <s v="BEL"/>
    <s v="A"/>
    <s v="A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n v="2016"/>
    <x v="8"/>
    <n v="2"/>
    <n v="2"/>
    <n v="0"/>
    <s v="PRT"/>
    <s v="G"/>
    <s v="G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n v="2016"/>
    <x v="8"/>
    <n v="2"/>
    <n v="0"/>
    <n v="0"/>
    <s v="PRT"/>
    <s v="A"/>
    <s v="A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n v="2016"/>
    <x v="8"/>
    <n v="2"/>
    <n v="0"/>
    <n v="0"/>
    <s v="PRT"/>
    <s v="A"/>
    <s v="A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n v="2016"/>
    <x v="8"/>
    <n v="2"/>
    <n v="2"/>
    <n v="0"/>
    <s v="PRT"/>
    <s v="G"/>
    <s v="G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n v="2016"/>
    <x v="8"/>
    <n v="2"/>
    <n v="0"/>
    <n v="0"/>
    <s v="ESP"/>
    <s v="A"/>
    <s v="D"/>
    <s v="No Deposit"/>
    <s v="6"/>
    <s v="NULL"/>
    <n v="0"/>
    <s v="Transient"/>
    <n v="32"/>
    <n v="1"/>
    <n v="0"/>
    <s v="Check-Out"/>
    <d v="2016-03-22T00:00:00"/>
    <x v="1"/>
    <x v="0"/>
  </r>
  <r>
    <x v="0"/>
    <n v="1"/>
    <n v="2016"/>
    <x v="8"/>
    <n v="1"/>
    <n v="0"/>
    <n v="0"/>
    <s v="PRT"/>
    <s v="A"/>
    <s v="A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n v="2016"/>
    <x v="8"/>
    <n v="2"/>
    <n v="0"/>
    <n v="0"/>
    <s v="GBR"/>
    <s v="A"/>
    <s v="A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n v="2016"/>
    <x v="8"/>
    <n v="2"/>
    <n v="2"/>
    <n v="0"/>
    <s v="PRT"/>
    <s v="G"/>
    <s v="G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n v="2016"/>
    <x v="8"/>
    <n v="2"/>
    <n v="0"/>
    <n v="0"/>
    <s v="CN"/>
    <s v="D"/>
    <s v="D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n v="2016"/>
    <x v="8"/>
    <n v="2"/>
    <n v="0"/>
    <n v="0"/>
    <s v="PRT"/>
    <s v="E"/>
    <s v="E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n v="2016"/>
    <x v="8"/>
    <n v="2"/>
    <n v="0"/>
    <n v="0"/>
    <s v="PRT"/>
    <s v="A"/>
    <s v="A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n v="2016"/>
    <x v="8"/>
    <n v="1"/>
    <n v="0"/>
    <n v="0"/>
    <s v="PRT"/>
    <s v="A"/>
    <s v="A"/>
    <s v="No Deposit"/>
    <s v="250"/>
    <s v="NULL"/>
    <n v="0"/>
    <s v="Transient"/>
    <n v="53"/>
    <n v="0"/>
    <n v="0"/>
    <s v="No-Show"/>
    <d v="2016-03-19T00:00:00"/>
    <x v="0"/>
    <x v="1"/>
  </r>
  <r>
    <x v="0"/>
    <n v="1"/>
    <n v="2016"/>
    <x v="8"/>
    <n v="2"/>
    <n v="0"/>
    <n v="0"/>
    <s v="PRT"/>
    <s v="A"/>
    <s v="A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n v="2016"/>
    <x v="8"/>
    <n v="3"/>
    <n v="1"/>
    <n v="0"/>
    <s v="PRT"/>
    <s v="C"/>
    <s v="G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n v="2016"/>
    <x v="8"/>
    <n v="2"/>
    <n v="2"/>
    <n v="0"/>
    <s v="PRT"/>
    <s v="C"/>
    <s v="C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n v="2016"/>
    <x v="8"/>
    <n v="2"/>
    <n v="0"/>
    <n v="0"/>
    <s v="PRT"/>
    <s v="A"/>
    <s v="A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2"/>
    <n v="0"/>
    <n v="0"/>
    <s v="PRT"/>
    <s v="A"/>
    <s v="A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1"/>
    <n v="0"/>
    <n v="0"/>
    <s v="PRT"/>
    <s v="A"/>
    <s v="A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n v="2016"/>
    <x v="8"/>
    <n v="2"/>
    <n v="0"/>
    <n v="0"/>
    <s v="PRT"/>
    <s v="A"/>
    <s v="A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2"/>
    <n v="0"/>
    <n v="0"/>
    <s v="PRT"/>
    <s v="A"/>
    <s v="A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2"/>
    <n v="0"/>
    <n v="0"/>
    <s v="PRT"/>
    <s v="E"/>
    <s v="E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n v="2016"/>
    <x v="8"/>
    <n v="1"/>
    <n v="0"/>
    <n v="0"/>
    <s v="PRT"/>
    <s v="A"/>
    <s v="A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n v="2016"/>
    <x v="8"/>
    <n v="2"/>
    <n v="2"/>
    <n v="0"/>
    <s v="PRT"/>
    <s v="G"/>
    <s v="G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n v="2016"/>
    <x v="8"/>
    <n v="2"/>
    <n v="0"/>
    <n v="0"/>
    <s v="PRT"/>
    <s v="A"/>
    <s v="A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n v="2016"/>
    <x v="8"/>
    <n v="2"/>
    <n v="1"/>
    <n v="0"/>
    <s v="PRT"/>
    <s v="A"/>
    <s v="A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n v="2016"/>
    <x v="8"/>
    <n v="2"/>
    <n v="0"/>
    <n v="0"/>
    <s v="GBR"/>
    <s v="A"/>
    <s v="A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n v="2016"/>
    <x v="8"/>
    <n v="2"/>
    <n v="0"/>
    <n v="0"/>
    <s v="GBR"/>
    <s v="E"/>
    <s v="E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n v="2016"/>
    <x v="8"/>
    <n v="1"/>
    <n v="0"/>
    <n v="0"/>
    <s v="PRT"/>
    <s v="A"/>
    <s v="A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n v="2016"/>
    <x v="8"/>
    <n v="1"/>
    <n v="0"/>
    <n v="0"/>
    <s v="PRT"/>
    <s v="A"/>
    <s v="A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6"/>
    <x v="8"/>
    <n v="2"/>
    <n v="0"/>
    <n v="0"/>
    <s v="PRT"/>
    <s v="D"/>
    <s v="D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n v="2016"/>
    <x v="8"/>
    <n v="1"/>
    <n v="0"/>
    <n v="0"/>
    <s v="PRT"/>
    <s v="A"/>
    <s v="A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n v="2016"/>
    <x v="8"/>
    <n v="2"/>
    <n v="0"/>
    <n v="0"/>
    <s v="ESP"/>
    <s v="E"/>
    <s v="E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n v="2016"/>
    <x v="8"/>
    <n v="2"/>
    <n v="0"/>
    <n v="0"/>
    <s v="ESP"/>
    <s v="A"/>
    <s v="D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n v="2016"/>
    <x v="8"/>
    <n v="3"/>
    <n v="1"/>
    <n v="0"/>
    <s v="PRT"/>
    <s v="H"/>
    <s v="H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n v="2016"/>
    <x v="8"/>
    <n v="2"/>
    <n v="0"/>
    <n v="0"/>
    <s v="PRT"/>
    <s v="A"/>
    <s v="A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n v="2016"/>
    <x v="8"/>
    <n v="2"/>
    <n v="0"/>
    <n v="0"/>
    <s v="ESP"/>
    <s v="A"/>
    <s v="D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n v="2016"/>
    <x v="8"/>
    <n v="2"/>
    <n v="2"/>
    <n v="0"/>
    <s v="PRT"/>
    <s v="C"/>
    <s v="C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n v="2016"/>
    <x v="8"/>
    <n v="3"/>
    <n v="1"/>
    <n v="0"/>
    <s v="PRT"/>
    <s v="H"/>
    <s v="H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n v="2016"/>
    <x v="8"/>
    <n v="3"/>
    <n v="1"/>
    <n v="0"/>
    <s v="PRT"/>
    <s v="H"/>
    <s v="H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n v="2016"/>
    <x v="8"/>
    <n v="2"/>
    <n v="0"/>
    <n v="0"/>
    <s v="GBR"/>
    <s v="E"/>
    <s v="E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n v="2016"/>
    <x v="8"/>
    <n v="2"/>
    <n v="1"/>
    <n v="0"/>
    <s v="PRT"/>
    <s v="A"/>
    <s v="A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n v="2016"/>
    <x v="8"/>
    <n v="2"/>
    <n v="0"/>
    <n v="0"/>
    <s v="ESP"/>
    <s v="A"/>
    <s v="A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n v="2016"/>
    <x v="8"/>
    <n v="2"/>
    <n v="0"/>
    <n v="0"/>
    <s v="PRT"/>
    <s v="E"/>
    <s v="E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n v="2016"/>
    <x v="8"/>
    <n v="2"/>
    <n v="0"/>
    <n v="0"/>
    <s v="PRT"/>
    <s v="D"/>
    <s v="D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16"/>
    <x v="8"/>
    <n v="2"/>
    <n v="0"/>
    <n v="0"/>
    <s v="PRT"/>
    <s v="D"/>
    <s v="D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16"/>
    <x v="8"/>
    <n v="2"/>
    <n v="0"/>
    <n v="0"/>
    <s v="PRT"/>
    <s v="E"/>
    <s v="E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2016"/>
    <x v="8"/>
    <n v="2"/>
    <n v="0"/>
    <n v="0"/>
    <s v="PRT"/>
    <s v="D"/>
    <s v="D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n v="2016"/>
    <x v="8"/>
    <n v="2"/>
    <n v="0"/>
    <n v="0"/>
    <s v="IRL"/>
    <s v="A"/>
    <s v="A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16"/>
    <x v="8"/>
    <n v="2"/>
    <n v="0"/>
    <n v="0"/>
    <s v="ESP"/>
    <s v="A"/>
    <s v="A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n v="2016"/>
    <x v="8"/>
    <n v="2"/>
    <n v="0"/>
    <n v="0"/>
    <s v="ESP"/>
    <s v="A"/>
    <s v="A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016"/>
    <x v="8"/>
    <n v="2"/>
    <n v="0"/>
    <n v="0"/>
    <s v="PRT"/>
    <s v="E"/>
    <s v="E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n v="2016"/>
    <x v="8"/>
    <n v="2"/>
    <n v="0"/>
    <n v="0"/>
    <s v="PRT"/>
    <s v="E"/>
    <s v="E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n v="2016"/>
    <x v="8"/>
    <n v="2"/>
    <n v="0"/>
    <n v="0"/>
    <s v="PRT"/>
    <s v="E"/>
    <s v="E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n v="2016"/>
    <x v="8"/>
    <n v="2"/>
    <n v="0"/>
    <n v="0"/>
    <s v="ESP"/>
    <s v="D"/>
    <s v="D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n v="2016"/>
    <x v="8"/>
    <n v="3"/>
    <n v="0"/>
    <n v="0"/>
    <s v="GBR"/>
    <s v="E"/>
    <s v="E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n v="2016"/>
    <x v="8"/>
    <n v="2"/>
    <n v="0"/>
    <n v="0"/>
    <s v="IRL"/>
    <s v="A"/>
    <s v="H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n v="2016"/>
    <x v="8"/>
    <n v="2"/>
    <n v="0"/>
    <n v="0"/>
    <s v="PRT"/>
    <s v="E"/>
    <s v="E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2016"/>
    <x v="8"/>
    <n v="2"/>
    <n v="0"/>
    <n v="0"/>
    <s v="PRT"/>
    <s v="E"/>
    <s v="E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n v="2016"/>
    <x v="8"/>
    <n v="2"/>
    <n v="0"/>
    <n v="0"/>
    <s v="PRT"/>
    <s v="E"/>
    <s v="E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2016"/>
    <x v="8"/>
    <n v="2"/>
    <n v="0"/>
    <n v="0"/>
    <s v="PRT"/>
    <s v="D"/>
    <s v="D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n v="2016"/>
    <x v="8"/>
    <n v="2"/>
    <n v="0"/>
    <n v="0"/>
    <s v="PRT"/>
    <s v="E"/>
    <s v="E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n v="2016"/>
    <x v="8"/>
    <n v="2"/>
    <n v="0"/>
    <n v="0"/>
    <s v="PRT"/>
    <s v="A"/>
    <s v="I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n v="2016"/>
    <x v="8"/>
    <n v="2"/>
    <n v="0"/>
    <n v="0"/>
    <s v="ESP"/>
    <s v="A"/>
    <s v="A"/>
    <s v="No Deposit"/>
    <s v="240"/>
    <s v="NULL"/>
    <n v="0"/>
    <s v="Transient"/>
    <n v="85"/>
    <n v="0"/>
    <n v="1"/>
    <s v="No-Show"/>
    <d v="2016-03-24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3"/>
    <n v="0"/>
    <n v="0"/>
    <s v="ESP"/>
    <s v="A"/>
    <s v="C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n v="2016"/>
    <x v="8"/>
    <n v="2"/>
    <n v="0"/>
    <n v="0"/>
    <s v="ESP"/>
    <s v="A"/>
    <s v="A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2016"/>
    <x v="8"/>
    <n v="2"/>
    <n v="0"/>
    <n v="0"/>
    <s v="PRT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1"/>
    <n v="0"/>
    <n v="0"/>
    <s v="ESP"/>
    <s v="A"/>
    <s v="A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2016"/>
    <x v="8"/>
    <n v="1"/>
    <n v="0"/>
    <n v="0"/>
    <s v="ESP"/>
    <s v="A"/>
    <s v="A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n v="2016"/>
    <x v="8"/>
    <n v="2"/>
    <n v="0"/>
    <n v="0"/>
    <s v="PRT"/>
    <s v="E"/>
    <s v="E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n v="2016"/>
    <x v="8"/>
    <n v="3"/>
    <n v="0"/>
    <n v="0"/>
    <s v="PRT"/>
    <s v="D"/>
    <s v="D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n v="2016"/>
    <x v="8"/>
    <n v="3"/>
    <n v="1"/>
    <n v="0"/>
    <s v="PRT"/>
    <s v="H"/>
    <s v="H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n v="2016"/>
    <x v="8"/>
    <n v="1"/>
    <n v="0"/>
    <n v="0"/>
    <s v="PRT"/>
    <s v="A"/>
    <s v="A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n v="2016"/>
    <x v="8"/>
    <n v="2"/>
    <n v="0"/>
    <n v="0"/>
    <s v="PRT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PRT"/>
    <s v="A"/>
    <s v="A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2016"/>
    <x v="8"/>
    <n v="2"/>
    <n v="0"/>
    <n v="0"/>
    <s v="ESP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C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2016"/>
    <x v="8"/>
    <n v="3"/>
    <n v="0"/>
    <n v="0"/>
    <s v="ESP"/>
    <s v="A"/>
    <s v="C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n v="2016"/>
    <x v="8"/>
    <n v="2"/>
    <n v="1"/>
    <n v="0"/>
    <s v="PRT"/>
    <s v="C"/>
    <s v="C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n v="2016"/>
    <x v="8"/>
    <n v="2"/>
    <n v="0"/>
    <n v="0"/>
    <s v="PRT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2"/>
    <n v="0"/>
    <s v="PRT"/>
    <s v="G"/>
    <s v="G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n v="2016"/>
    <x v="8"/>
    <n v="2"/>
    <n v="2"/>
    <n v="0"/>
    <s v="PRT"/>
    <s v="C"/>
    <s v="C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n v="2016"/>
    <x v="8"/>
    <n v="2"/>
    <n v="0"/>
    <n v="0"/>
    <s v="PRT"/>
    <s v="E"/>
    <s v="E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n v="2016"/>
    <x v="8"/>
    <n v="2"/>
    <n v="0"/>
    <n v="0"/>
    <s v="ESP"/>
    <s v="A"/>
    <s v="A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PRT"/>
    <s v="D"/>
    <s v="D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n v="2016"/>
    <x v="8"/>
    <n v="2"/>
    <n v="2"/>
    <n v="0"/>
    <s v="PRT"/>
    <s v="G"/>
    <s v="G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n v="2016"/>
    <x v="8"/>
    <n v="2"/>
    <n v="0"/>
    <n v="0"/>
    <s v="ESP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PRT"/>
    <s v="A"/>
    <s v="A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3"/>
    <n v="0"/>
    <n v="0"/>
    <s v="PRT"/>
    <s v="D"/>
    <s v="D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n v="2016"/>
    <x v="8"/>
    <n v="2"/>
    <n v="0"/>
    <n v="0"/>
    <s v="ESP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C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2016"/>
    <x v="8"/>
    <n v="3"/>
    <n v="0"/>
    <n v="0"/>
    <s v="ESP"/>
    <s v="A"/>
    <s v="C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2016"/>
    <x v="8"/>
    <n v="1"/>
    <n v="0"/>
    <n v="0"/>
    <s v="ESP"/>
    <s v="A"/>
    <s v="A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2"/>
    <n v="0"/>
    <s v="PRT"/>
    <s v="G"/>
    <s v="G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n v="2016"/>
    <x v="8"/>
    <n v="2"/>
    <n v="0"/>
    <n v="0"/>
    <s v="ESP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PRT"/>
    <s v="A"/>
    <s v="A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2016"/>
    <x v="8"/>
    <n v="2"/>
    <n v="0"/>
    <n v="0"/>
    <s v="ESP"/>
    <s v="A"/>
    <s v="A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3"/>
    <n v="0"/>
    <n v="0"/>
    <s v="PRT"/>
    <s v="A"/>
    <s v="C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n v="2016"/>
    <x v="8"/>
    <n v="2"/>
    <n v="0"/>
    <n v="0"/>
    <s v="PRT"/>
    <s v="A"/>
    <s v="A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n v="2016"/>
    <x v="8"/>
    <n v="2"/>
    <n v="0"/>
    <n v="0"/>
    <s v="ESP"/>
    <s v="A"/>
    <s v="A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A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ESP"/>
    <s v="A"/>
    <s v="C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2016"/>
    <x v="8"/>
    <n v="3"/>
    <n v="0"/>
    <n v="0"/>
    <s v="ESP"/>
    <s v="A"/>
    <s v="C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2016"/>
    <x v="8"/>
    <n v="2"/>
    <n v="0"/>
    <n v="0"/>
    <s v="ESP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PRT"/>
    <s v="A"/>
    <s v="A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2016"/>
    <x v="8"/>
    <n v="2"/>
    <n v="0"/>
    <n v="0"/>
    <s v="ESP"/>
    <s v="A"/>
    <s v="I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"/>
    <s v="D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1"/>
    <s v="PRT"/>
    <s v="D"/>
    <s v="D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2016"/>
    <x v="8"/>
    <n v="2"/>
    <n v="0"/>
    <n v="0"/>
    <s v="ESP"/>
    <s v="A"/>
    <s v="I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A"/>
    <s v="A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n v="2016"/>
    <x v="8"/>
    <n v="2"/>
    <n v="2"/>
    <n v="0"/>
    <s v="PRT"/>
    <s v="G"/>
    <s v="G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n v="2016"/>
    <x v="8"/>
    <n v="2"/>
    <n v="0"/>
    <n v="0"/>
    <s v="ESP"/>
    <s v="A"/>
    <s v="A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n v="2016"/>
    <x v="8"/>
    <n v="1"/>
    <n v="0"/>
    <n v="0"/>
    <s v="PRT"/>
    <s v="A"/>
    <s v="A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n v="2016"/>
    <x v="8"/>
    <n v="2"/>
    <n v="0"/>
    <n v="0"/>
    <s v="PRT"/>
    <s v="A"/>
    <s v="A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n v="2016"/>
    <x v="8"/>
    <n v="2"/>
    <n v="0"/>
    <n v="0"/>
    <s v="PRT"/>
    <s v="A"/>
    <s v="A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n v="2016"/>
    <x v="8"/>
    <n v="2"/>
    <n v="0"/>
    <n v="0"/>
    <s v="GBR"/>
    <s v="E"/>
    <s v="E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n v="2016"/>
    <x v="8"/>
    <n v="2"/>
    <n v="0"/>
    <n v="0"/>
    <s v="PRT"/>
    <s v="E"/>
    <s v="E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n v="2016"/>
    <x v="8"/>
    <n v="2"/>
    <n v="0"/>
    <n v="0"/>
    <s v="GBR"/>
    <s v="D"/>
    <s v="D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n v="2016"/>
    <x v="8"/>
    <n v="2"/>
    <n v="0"/>
    <n v="0"/>
    <s v="PRT"/>
    <s v="E"/>
    <s v="E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n v="2016"/>
    <x v="8"/>
    <n v="2"/>
    <n v="2"/>
    <n v="0"/>
    <s v="PRT"/>
    <s v="G"/>
    <s v="G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n v="2016"/>
    <x v="8"/>
    <n v="2"/>
    <n v="0"/>
    <n v="0"/>
    <s v="PRT"/>
    <s v="E"/>
    <s v="E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n v="2016"/>
    <x v="8"/>
    <n v="2"/>
    <n v="2"/>
    <n v="0"/>
    <s v="PRT"/>
    <s v="G"/>
    <s v="G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n v="2016"/>
    <x v="8"/>
    <n v="2"/>
    <n v="0"/>
    <n v="0"/>
    <s v="GBR"/>
    <s v="E"/>
    <s v="E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n v="2016"/>
    <x v="8"/>
    <n v="2"/>
    <n v="2"/>
    <n v="0"/>
    <s v="GBR"/>
    <s v="G"/>
    <s v="G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n v="2016"/>
    <x v="8"/>
    <n v="2"/>
    <n v="0"/>
    <n v="0"/>
    <s v="PRT"/>
    <s v="E"/>
    <s v="E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n v="2016"/>
    <x v="8"/>
    <n v="2"/>
    <n v="0"/>
    <n v="0"/>
    <s v="PRT"/>
    <s v="F"/>
    <s v="F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n v="2016"/>
    <x v="8"/>
    <n v="1"/>
    <n v="0"/>
    <n v="0"/>
    <s v="PRT"/>
    <s v="A"/>
    <s v="A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n v="2016"/>
    <x v="8"/>
    <n v="2"/>
    <n v="0"/>
    <n v="0"/>
    <s v="PRT"/>
    <s v="A"/>
    <s v="A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2016"/>
    <x v="8"/>
    <n v="2"/>
    <n v="0"/>
    <n v="0"/>
    <s v="PRT"/>
    <s v="E"/>
    <s v="E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n v="2016"/>
    <x v="8"/>
    <n v="2"/>
    <n v="0"/>
    <n v="0"/>
    <s v="PRT"/>
    <s v="A"/>
    <s v="A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2016"/>
    <x v="8"/>
    <n v="2"/>
    <n v="2"/>
    <n v="0"/>
    <s v="PRT"/>
    <s v="G"/>
    <s v="G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n v="2016"/>
    <x v="8"/>
    <n v="1"/>
    <n v="0"/>
    <n v="0"/>
    <s v="DEU"/>
    <s v="A"/>
    <s v="A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n v="2016"/>
    <x v="8"/>
    <n v="2"/>
    <n v="0"/>
    <n v="0"/>
    <s v="PRT"/>
    <s v="A"/>
    <s v="D"/>
    <s v="No Deposit"/>
    <s v="240"/>
    <s v="NULL"/>
    <n v="0"/>
    <s v="Transient"/>
    <n v="96"/>
    <n v="0"/>
    <n v="0"/>
    <s v="No-Show"/>
    <d v="2016-03-28T00:00:00"/>
    <x v="1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n v="2016"/>
    <x v="8"/>
    <n v="2"/>
    <n v="0"/>
    <n v="0"/>
    <s v="PRT"/>
    <s v="A"/>
    <s v="A"/>
    <s v="No Deposit"/>
    <s v="314"/>
    <s v="NULL"/>
    <n v="0"/>
    <s v="Transient"/>
    <n v="40"/>
    <n v="0"/>
    <n v="0"/>
    <s v="No-Show"/>
    <d v="2016-03-28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n v="2016"/>
    <x v="8"/>
    <n v="2"/>
    <n v="1"/>
    <n v="0"/>
    <s v="PRT"/>
    <s v="A"/>
    <s v="A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016"/>
    <x v="8"/>
    <n v="1"/>
    <n v="0"/>
    <n v="0"/>
    <s v="GBR"/>
    <s v="A"/>
    <s v="A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n v="2016"/>
    <x v="8"/>
    <n v="1"/>
    <n v="0"/>
    <n v="0"/>
    <s v="GBR"/>
    <s v="A"/>
    <s v="A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2016"/>
    <x v="8"/>
    <n v="2"/>
    <n v="0"/>
    <n v="0"/>
    <s v="LUX"/>
    <s v="A"/>
    <s v="D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A"/>
    <s v="A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n v="2016"/>
    <x v="8"/>
    <n v="2"/>
    <n v="0"/>
    <n v="0"/>
    <s v="LUX"/>
    <s v="A"/>
    <s v="D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2016"/>
    <x v="8"/>
    <n v="2"/>
    <n v="0"/>
    <n v="0"/>
    <s v="LUX"/>
    <s v="A"/>
    <s v="D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1"/>
    <n v="0"/>
    <n v="0"/>
    <s v="GBR"/>
    <s v="A"/>
    <s v="A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2016"/>
    <x v="8"/>
    <n v="2"/>
    <n v="0"/>
    <n v="0"/>
    <s v="LUX"/>
    <s v="A"/>
    <s v="D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2016"/>
    <x v="8"/>
    <n v="2"/>
    <n v="0"/>
    <n v="0"/>
    <s v="LUX"/>
    <s v="A"/>
    <s v="D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E"/>
    <s v="E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016"/>
    <x v="8"/>
    <n v="3"/>
    <n v="0"/>
    <n v="0"/>
    <s v="PRT"/>
    <s v="A"/>
    <s v="A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n v="2016"/>
    <x v="8"/>
    <n v="2"/>
    <n v="0"/>
    <n v="0"/>
    <s v="PRT"/>
    <s v="A"/>
    <s v="A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n v="2016"/>
    <x v="8"/>
    <n v="2"/>
    <n v="0"/>
    <n v="0"/>
    <s v="LUX"/>
    <s v="A"/>
    <s v="D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E"/>
    <s v="E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016"/>
    <x v="8"/>
    <n v="1"/>
    <n v="0"/>
    <n v="0"/>
    <s v="GBR"/>
    <s v="A"/>
    <s v="A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2016"/>
    <x v="8"/>
    <n v="2"/>
    <n v="0"/>
    <n v="0"/>
    <s v="PRT"/>
    <s v="A"/>
    <s v="D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n v="2016"/>
    <x v="8"/>
    <n v="2"/>
    <n v="1"/>
    <n v="0"/>
    <s v="PRT"/>
    <s v="A"/>
    <s v="A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n v="2016"/>
    <x v="8"/>
    <n v="1"/>
    <n v="0"/>
    <n v="0"/>
    <s v="GBR"/>
    <s v="A"/>
    <s v="D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n v="2016"/>
    <x v="8"/>
    <n v="2"/>
    <n v="0"/>
    <n v="0"/>
    <s v="PRT"/>
    <s v="E"/>
    <s v="E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n v="2016"/>
    <x v="8"/>
    <n v="2"/>
    <n v="2"/>
    <n v="0"/>
    <s v="PRT"/>
    <s v="G"/>
    <s v="G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n v="2016"/>
    <x v="8"/>
    <n v="2"/>
    <n v="0"/>
    <n v="0"/>
    <s v="PRT"/>
    <s v="A"/>
    <s v="A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n v="2016"/>
    <x v="8"/>
    <n v="1"/>
    <n v="0"/>
    <n v="0"/>
    <s v="PRT"/>
    <s v="A"/>
    <s v="D"/>
    <s v="No Deposit"/>
    <s v="NULL"/>
    <s v="31"/>
    <n v="0"/>
    <s v="Transient"/>
    <n v="42"/>
    <n v="0"/>
    <n v="0"/>
    <s v="No-Show"/>
    <d v="2016-03-30T00:00:00"/>
    <x v="1"/>
    <x v="1"/>
  </r>
  <r>
    <x v="0"/>
    <n v="1"/>
    <n v="2016"/>
    <x v="8"/>
    <n v="1"/>
    <n v="0"/>
    <n v="0"/>
    <s v="PRT"/>
    <s v="A"/>
    <s v="D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2016"/>
    <x v="8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GBR"/>
    <s v="A"/>
    <s v="E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1"/>
    <n v="0"/>
    <n v="0"/>
    <s v="DEU"/>
    <s v="A"/>
    <s v="A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8"/>
    <n v="3"/>
    <n v="0"/>
    <n v="0"/>
    <s v="GBR"/>
    <s v="A"/>
    <s v="C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n v="2016"/>
    <x v="8"/>
    <n v="1"/>
    <n v="0"/>
    <n v="0"/>
    <s v="GBR"/>
    <s v="A"/>
    <s v="E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n v="2016"/>
    <x v="8"/>
    <n v="2"/>
    <n v="1"/>
    <n v="0"/>
    <s v="GBR"/>
    <s v="A"/>
    <s v="C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n v="2016"/>
    <x v="8"/>
    <n v="2"/>
    <n v="0"/>
    <n v="0"/>
    <s v="GBR"/>
    <s v="A"/>
    <s v="A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n v="2016"/>
    <x v="8"/>
    <n v="2"/>
    <n v="0"/>
    <n v="0"/>
    <s v="GBR"/>
    <s v="A"/>
    <s v="F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n v="2016"/>
    <x v="8"/>
    <n v="2"/>
    <n v="0"/>
    <n v="0"/>
    <s v="PRT"/>
    <s v="A"/>
    <s v="A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A"/>
    <s v="A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n v="2016"/>
    <x v="8"/>
    <n v="2"/>
    <n v="0"/>
    <n v="0"/>
    <s v="GBR"/>
    <s v="A"/>
    <s v="A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A"/>
    <s v="A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n v="2016"/>
    <x v="8"/>
    <n v="2"/>
    <n v="0"/>
    <n v="1"/>
    <s v="GBR"/>
    <s v="A"/>
    <s v="C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n v="2016"/>
    <x v="8"/>
    <n v="2"/>
    <n v="0"/>
    <n v="0"/>
    <s v="GBR"/>
    <s v="A"/>
    <s v="A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n v="2016"/>
    <x v="8"/>
    <n v="2"/>
    <n v="2"/>
    <n v="0"/>
    <s v="PRT"/>
    <s v="G"/>
    <s v="G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n v="2016"/>
    <x v="8"/>
    <n v="2"/>
    <n v="0"/>
    <n v="0"/>
    <s v="PRT"/>
    <s v="A"/>
    <s v="I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n v="2016"/>
    <x v="8"/>
    <n v="2"/>
    <n v="0"/>
    <n v="0"/>
    <s v="GBR"/>
    <s v="A"/>
    <s v="C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A"/>
    <s v="E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n v="2016"/>
    <x v="8"/>
    <n v="2"/>
    <n v="0"/>
    <n v="0"/>
    <s v="PRT"/>
    <s v="A"/>
    <s v="A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PRT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A"/>
    <s v="E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A"/>
    <s v="B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2016"/>
    <x v="8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GBR"/>
    <s v="A"/>
    <s v="E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A"/>
    <s v="C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A"/>
    <s v="A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2016"/>
    <x v="8"/>
    <n v="2"/>
    <n v="0"/>
    <n v="0"/>
    <s v="PRT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1"/>
    <n v="0"/>
    <n v="0"/>
    <s v="AUT"/>
    <s v="A"/>
    <s v="A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2016"/>
    <x v="8"/>
    <n v="2"/>
    <n v="0"/>
    <n v="0"/>
    <s v="GBR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OL"/>
    <s v="A"/>
    <s v="E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EL"/>
    <s v="A"/>
    <s v="E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PRT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GBR"/>
    <s v="A"/>
    <s v="D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1"/>
    <n v="0"/>
    <n v="0"/>
    <s v="NLD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"/>
    <n v="0"/>
    <n v="0"/>
    <s v="PRT"/>
    <s v="A"/>
    <s v="C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2016"/>
    <x v="8"/>
    <n v="1"/>
    <n v="0"/>
    <n v="0"/>
    <s v="BEL"/>
    <s v="A"/>
    <s v="A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n v="2016"/>
    <x v="8"/>
    <n v="2"/>
    <n v="1"/>
    <n v="0"/>
    <s v="PRT"/>
    <s v="A"/>
    <s v="C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n v="2016"/>
    <x v="8"/>
    <n v="2"/>
    <n v="0"/>
    <n v="0"/>
    <s v="PRT"/>
    <s v="A"/>
    <s v="C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1"/>
    <n v="0"/>
    <n v="0"/>
    <s v="PRT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8"/>
    <n v="1"/>
    <n v="0"/>
    <n v="0"/>
    <s v="GBR"/>
    <s v="A"/>
    <s v="A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n v="2016"/>
    <x v="8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2016"/>
    <x v="8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"/>
    <n v="0"/>
    <n v="0"/>
    <s v="GBR"/>
    <s v="A"/>
    <s v="C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2016"/>
    <x v="8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2016"/>
    <x v="8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2016"/>
    <x v="8"/>
    <n v="2"/>
    <n v="0"/>
    <n v="0"/>
    <s v="PRT"/>
    <s v="A"/>
    <s v="A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n v="2016"/>
    <x v="8"/>
    <n v="1"/>
    <n v="0"/>
    <n v="0"/>
    <s v="PRT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1"/>
    <n v="0"/>
    <n v="0"/>
    <s v="PRT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2"/>
    <n v="0"/>
    <n v="0"/>
    <s v="NLD"/>
    <s v="A"/>
    <s v="A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n v="2016"/>
    <x v="8"/>
    <n v="2"/>
    <n v="0"/>
    <n v="0"/>
    <s v="PRT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PRT"/>
    <s v="A"/>
    <s v="C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1"/>
    <n v="0"/>
    <n v="0"/>
    <s v="GBR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1"/>
    <n v="0"/>
    <n v="0"/>
    <s v="BEL"/>
    <s v="A"/>
    <s v="A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2016"/>
    <x v="8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PRT"/>
    <s v="A"/>
    <s v="A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2016"/>
    <x v="8"/>
    <n v="2"/>
    <n v="0"/>
    <n v="0"/>
    <s v="NLD"/>
    <s v="A"/>
    <s v="A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n v="2016"/>
    <x v="8"/>
    <n v="2"/>
    <n v="0"/>
    <n v="0"/>
    <s v="NLD"/>
    <s v="A"/>
    <s v="A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GBR"/>
    <s v="A"/>
    <s v="E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2"/>
    <n v="0"/>
    <n v="0"/>
    <s v="BEL"/>
    <s v="A"/>
    <s v="A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2016"/>
    <x v="8"/>
    <n v="2"/>
    <n v="2"/>
    <n v="0"/>
    <s v="PRT"/>
    <s v="G"/>
    <s v="G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n v="2016"/>
    <x v="8"/>
    <n v="2"/>
    <n v="0"/>
    <n v="0"/>
    <s v="PRT"/>
    <s v="A"/>
    <s v="A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n v="2016"/>
    <x v="8"/>
    <n v="2"/>
    <n v="0"/>
    <n v="0"/>
    <s v="PRT"/>
    <s v="D"/>
    <s v="D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n v="2016"/>
    <x v="9"/>
    <n v="2"/>
    <n v="0"/>
    <n v="0"/>
    <s v="PRT"/>
    <s v="D"/>
    <s v="D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n v="2016"/>
    <x v="9"/>
    <n v="1"/>
    <n v="0"/>
    <n v="0"/>
    <s v="GBR"/>
    <s v="A"/>
    <s v="D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n v="2016"/>
    <x v="9"/>
    <n v="2"/>
    <n v="0"/>
    <n v="0"/>
    <s v="GBR"/>
    <s v="A"/>
    <s v="D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2016"/>
    <x v="9"/>
    <n v="2"/>
    <n v="0"/>
    <n v="0"/>
    <s v="IRL"/>
    <s v="A"/>
    <s v="D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2016"/>
    <x v="9"/>
    <n v="2"/>
    <n v="0"/>
    <n v="0"/>
    <s v="GBR"/>
    <s v="A"/>
    <s v="D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2016"/>
    <x v="9"/>
    <n v="2"/>
    <n v="0"/>
    <n v="0"/>
    <s v="CHE"/>
    <s v="A"/>
    <s v="D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n v="2016"/>
    <x v="9"/>
    <n v="2"/>
    <n v="0"/>
    <n v="0"/>
    <s v="PRT"/>
    <s v="D"/>
    <s v="D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n v="2016"/>
    <x v="9"/>
    <n v="2"/>
    <n v="0"/>
    <n v="0"/>
    <s v="FRA"/>
    <s v="A"/>
    <s v="D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n v="2016"/>
    <x v="9"/>
    <n v="3"/>
    <n v="1"/>
    <n v="0"/>
    <s v="PRT"/>
    <s v="H"/>
    <s v="H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n v="2016"/>
    <x v="9"/>
    <n v="2"/>
    <n v="0"/>
    <n v="0"/>
    <s v="PRT"/>
    <s v="D"/>
    <s v="D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n v="2016"/>
    <x v="9"/>
    <n v="2"/>
    <n v="0"/>
    <n v="0"/>
    <s v="GBR"/>
    <s v="A"/>
    <s v="A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2016"/>
    <x v="9"/>
    <n v="2"/>
    <n v="2"/>
    <n v="0"/>
    <s v="PRT"/>
    <s v="G"/>
    <s v="G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n v="2016"/>
    <x v="9"/>
    <n v="2"/>
    <n v="0"/>
    <n v="0"/>
    <s v="GBR"/>
    <s v="A"/>
    <s v="A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2016"/>
    <x v="9"/>
    <n v="2"/>
    <n v="0"/>
    <n v="0"/>
    <s v="PRT"/>
    <s v="E"/>
    <s v="E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n v="2016"/>
    <x v="9"/>
    <n v="2"/>
    <n v="0"/>
    <n v="0"/>
    <s v="GBR"/>
    <s v="A"/>
    <s v="D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n v="2016"/>
    <x v="9"/>
    <n v="2"/>
    <n v="1"/>
    <n v="0"/>
    <s v="PRT"/>
    <s v="A"/>
    <s v="A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n v="2016"/>
    <x v="9"/>
    <n v="2"/>
    <n v="0"/>
    <n v="0"/>
    <s v="PRT"/>
    <s v="A"/>
    <s v="F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n v="2016"/>
    <x v="9"/>
    <n v="2"/>
    <n v="0"/>
    <n v="0"/>
    <s v="PRT"/>
    <s v="D"/>
    <s v="D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n v="2016"/>
    <x v="9"/>
    <n v="1"/>
    <n v="0"/>
    <n v="0"/>
    <s v="PRT"/>
    <s v="D"/>
    <s v="D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n v="2016"/>
    <x v="9"/>
    <n v="2"/>
    <n v="2"/>
    <n v="0"/>
    <s v="PRT"/>
    <s v="G"/>
    <s v="G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n v="2016"/>
    <x v="9"/>
    <n v="2"/>
    <n v="1"/>
    <n v="0"/>
    <s v="PRT"/>
    <s v="D"/>
    <s v="I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n v="2016"/>
    <x v="9"/>
    <n v="2"/>
    <n v="0"/>
    <n v="0"/>
    <s v="DEU"/>
    <s v="A"/>
    <s v="A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016"/>
    <x v="9"/>
    <n v="1"/>
    <n v="0"/>
    <n v="0"/>
    <s v="ESP"/>
    <s v="A"/>
    <s v="A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PRT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016"/>
    <x v="9"/>
    <n v="3"/>
    <n v="0"/>
    <n v="0"/>
    <s v="PRT"/>
    <s v="D"/>
    <s v="D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PRT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A"/>
    <s v="D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DEU"/>
    <s v="A"/>
    <s v="A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DEU"/>
    <s v="A"/>
    <s v="A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016"/>
    <x v="9"/>
    <n v="2"/>
    <n v="0"/>
    <n v="0"/>
    <s v="PRT"/>
    <s v="A"/>
    <s v="D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n v="2016"/>
    <x v="9"/>
    <n v="2"/>
    <n v="0"/>
    <n v="0"/>
    <s v="DEU"/>
    <s v="A"/>
    <s v="I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n v="2016"/>
    <x v="9"/>
    <n v="2"/>
    <n v="2"/>
    <n v="0"/>
    <s v="PRT"/>
    <s v="G"/>
    <s v="G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n v="2016"/>
    <x v="9"/>
    <n v="2"/>
    <n v="0"/>
    <n v="0"/>
    <s v="DEU"/>
    <s v="A"/>
    <s v="D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n v="2016"/>
    <x v="9"/>
    <n v="2"/>
    <n v="0"/>
    <n v="0"/>
    <s v="PRT"/>
    <s v="E"/>
    <s v="E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n v="2016"/>
    <x v="9"/>
    <n v="1"/>
    <n v="0"/>
    <n v="0"/>
    <s v="PRT"/>
    <s v="A"/>
    <s v="A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n v="2016"/>
    <x v="9"/>
    <n v="1"/>
    <n v="0"/>
    <n v="0"/>
    <s v="GBR"/>
    <s v="E"/>
    <s v="E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n v="2016"/>
    <x v="9"/>
    <n v="1"/>
    <n v="0"/>
    <n v="0"/>
    <s v="GBR"/>
    <s v="E"/>
    <s v="E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GBR"/>
    <s v="E"/>
    <s v="E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PRT"/>
    <s v="A"/>
    <s v="A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016"/>
    <x v="9"/>
    <n v="1"/>
    <n v="0"/>
    <n v="0"/>
    <s v="PRT"/>
    <s v="A"/>
    <s v="A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n v="2016"/>
    <x v="9"/>
    <n v="2"/>
    <n v="0"/>
    <n v="0"/>
    <s v="PRT"/>
    <s v="D"/>
    <s v="I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n v="2016"/>
    <x v="9"/>
    <n v="1"/>
    <n v="0"/>
    <n v="0"/>
    <s v="PRT"/>
    <s v="A"/>
    <s v="A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n v="2016"/>
    <x v="9"/>
    <n v="2"/>
    <n v="0"/>
    <n v="0"/>
    <s v="ESP"/>
    <s v="A"/>
    <s v="A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n v="2016"/>
    <x v="9"/>
    <n v="2"/>
    <n v="0"/>
    <n v="0"/>
    <s v="ESP"/>
    <s v="A"/>
    <s v="A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n v="2016"/>
    <x v="9"/>
    <n v="2"/>
    <n v="0"/>
    <n v="0"/>
    <s v="DEU"/>
    <s v="A"/>
    <s v="A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n v="2016"/>
    <x v="9"/>
    <n v="3"/>
    <n v="1"/>
    <n v="0"/>
    <s v="PRT"/>
    <s v="H"/>
    <s v="H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n v="2016"/>
    <x v="9"/>
    <n v="2"/>
    <n v="2"/>
    <n v="0"/>
    <s v="FRA"/>
    <s v="C"/>
    <s v="C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n v="2016"/>
    <x v="9"/>
    <n v="3"/>
    <n v="1"/>
    <n v="0"/>
    <s v="PRT"/>
    <s v="H"/>
    <s v="H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n v="2016"/>
    <x v="9"/>
    <n v="2"/>
    <n v="0"/>
    <n v="0"/>
    <s v="PRT"/>
    <s v="A"/>
    <s v="A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n v="2016"/>
    <x v="9"/>
    <n v="1"/>
    <n v="0"/>
    <n v="0"/>
    <s v="PRT"/>
    <s v="A"/>
    <s v="A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n v="2016"/>
    <x v="9"/>
    <n v="1"/>
    <n v="0"/>
    <n v="0"/>
    <s v="PRT"/>
    <s v="A"/>
    <s v="A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2016"/>
    <x v="9"/>
    <n v="1"/>
    <n v="0"/>
    <n v="0"/>
    <s v="PRT"/>
    <s v="A"/>
    <s v="A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2016"/>
    <x v="9"/>
    <n v="2"/>
    <n v="0"/>
    <n v="0"/>
    <s v="PRT"/>
    <s v="F"/>
    <s v="F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n v="2016"/>
    <x v="9"/>
    <n v="1"/>
    <n v="0"/>
    <n v="0"/>
    <s v="PRT"/>
    <s v="A"/>
    <s v="A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1"/>
    <n v="0"/>
    <n v="0"/>
    <s v="PRT"/>
    <s v="A"/>
    <s v="A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3"/>
    <n v="0"/>
    <n v="0"/>
    <s v="PRT"/>
    <s v="A"/>
    <s v="A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n v="2016"/>
    <x v="9"/>
    <n v="2"/>
    <n v="0"/>
    <n v="0"/>
    <s v="ESP"/>
    <s v="D"/>
    <s v="D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n v="2016"/>
    <x v="9"/>
    <n v="2"/>
    <n v="0"/>
    <n v="0"/>
    <s v="IRL"/>
    <s v="E"/>
    <s v="E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n v="2016"/>
    <x v="9"/>
    <n v="2"/>
    <n v="0"/>
    <n v="0"/>
    <s v="IRL"/>
    <s v="A"/>
    <s v="A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n v="2016"/>
    <x v="9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n v="2016"/>
    <x v="9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016"/>
    <x v="9"/>
    <n v="1"/>
    <n v="0"/>
    <n v="0"/>
    <s v="GBR"/>
    <s v="A"/>
    <s v="A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016"/>
    <x v="9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BRA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1"/>
    <n v="0"/>
    <n v="0"/>
    <s v="GBR"/>
    <s v="A"/>
    <s v="A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016"/>
    <x v="9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016"/>
    <x v="9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n v="2016"/>
    <x v="9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016"/>
    <x v="9"/>
    <n v="2"/>
    <n v="0"/>
    <n v="0"/>
    <s v="GBR"/>
    <s v="D"/>
    <s v="D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GBR"/>
    <s v="D"/>
    <s v="D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1"/>
    <n v="0"/>
    <n v="0"/>
    <s v="GBR"/>
    <s v="A"/>
    <s v="A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n v="2016"/>
    <x v="9"/>
    <n v="2"/>
    <n v="0"/>
    <n v="0"/>
    <s v="GBR"/>
    <s v="D"/>
    <s v="D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016"/>
    <x v="9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016"/>
    <x v="9"/>
    <n v="2"/>
    <n v="0"/>
    <n v="0"/>
    <s v="GBR"/>
    <s v="D"/>
    <s v="I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n v="2016"/>
    <x v="9"/>
    <n v="2"/>
    <n v="0"/>
    <n v="0"/>
    <s v="GBR"/>
    <s v="D"/>
    <s v="D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016"/>
    <x v="9"/>
    <n v="2"/>
    <n v="0"/>
    <n v="0"/>
    <s v="PRT"/>
    <s v="A"/>
    <s v="A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n v="2016"/>
    <x v="9"/>
    <n v="1"/>
    <n v="0"/>
    <n v="0"/>
    <s v="PRT"/>
    <s v="A"/>
    <s v="A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n v="2016"/>
    <x v="9"/>
    <n v="1"/>
    <n v="0"/>
    <n v="0"/>
    <s v="PRT"/>
    <s v="A"/>
    <s v="A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n v="2016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016"/>
    <x v="9"/>
    <n v="2"/>
    <n v="0"/>
    <n v="0"/>
    <s v="PRT"/>
    <s v="A"/>
    <s v="A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016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1"/>
    <s v="PRT"/>
    <s v="E"/>
    <s v="E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n v="2016"/>
    <x v="9"/>
    <n v="2"/>
    <n v="0"/>
    <n v="0"/>
    <s v="FRA"/>
    <s v="E"/>
    <s v="E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n v="2016"/>
    <x v="9"/>
    <n v="2"/>
    <n v="0"/>
    <n v="0"/>
    <s v="IRL"/>
    <s v="A"/>
    <s v="A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n v="2016"/>
    <x v="9"/>
    <n v="1"/>
    <n v="0"/>
    <n v="0"/>
    <s v="PRT"/>
    <s v="A"/>
    <s v="A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n v="2016"/>
    <x v="9"/>
    <n v="1"/>
    <n v="0"/>
    <n v="0"/>
    <s v="GBR"/>
    <s v="A"/>
    <s v="A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n v="2016"/>
    <x v="9"/>
    <n v="2"/>
    <n v="0"/>
    <n v="0"/>
    <s v="PRT"/>
    <s v="A"/>
    <s v="A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n v="2016"/>
    <x v="9"/>
    <n v="2"/>
    <n v="0"/>
    <n v="0"/>
    <s v="FRA"/>
    <s v="A"/>
    <s v="A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016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A"/>
    <s v="A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016"/>
    <x v="9"/>
    <n v="2"/>
    <n v="0"/>
    <n v="0"/>
    <s v="GBR"/>
    <s v="E"/>
    <s v="E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D"/>
    <s v="D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PRT"/>
    <s v="A"/>
    <s v="A"/>
    <s v="Non Refund"/>
    <s v="245"/>
    <s v="NULL"/>
    <n v="0"/>
    <s v="Transient"/>
    <n v="86"/>
    <n v="0"/>
    <n v="0"/>
    <s v="Canceled"/>
    <d v="2016-01-05T00:00:00"/>
    <x v="0"/